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C:\Users\Пользователь\Desktop\"/>
    </mc:Choice>
  </mc:AlternateContent>
  <bookViews>
    <workbookView xWindow="0" yWindow="0" windowWidth="23040" windowHeight="8820" activeTab="4"/>
  </bookViews>
  <sheets>
    <sheet name="Титульный" sheetId="1" r:id="rId1"/>
    <sheet name="Справочники" sheetId="2" r:id="rId2"/>
    <sheet name="Свод" sheetId="3" r:id="rId3"/>
    <sheet name="CO1" sheetId="4" r:id="rId4"/>
    <sheet name="Комментарии" sheetId="5" r:id="rId5"/>
  </sheets>
  <externalReferences>
    <externalReference r:id="rId6"/>
  </externalReferences>
  <definedNames>
    <definedName name="_prd2">Титульный!$K$13</definedName>
    <definedName name="anscount" hidden="1">1</definedName>
    <definedName name="CheckBC_List01">Справочники!$I$8:$K$22</definedName>
    <definedName name="date">Титульный!$J$19</definedName>
    <definedName name="dt_03">'CO1'!$J$14:$AA$41</definedName>
    <definedName name="end_01_1">Справочники!$K$12</definedName>
    <definedName name="end_01_2">Справочники!$K$22</definedName>
    <definedName name="end_02">Свод!$Q$23</definedName>
    <definedName name="end_03_1">'CO1'!$AA$33</definedName>
    <definedName name="end_03_2">'CO1'!$AA$41</definedName>
    <definedName name="end_Coms">Комментарии!$J$10</definedName>
    <definedName name="ht_03">'CO1'!$H$8:$AA$11</definedName>
    <definedName name="it_03">'CO1'!$H$14:$I$41</definedName>
    <definedName name="pIns_ws_01_1">Справочники!$H$12</definedName>
    <definedName name="pIns_ws_01_2">Справочники!$H$17</definedName>
    <definedName name="pIns_ws_01_3">Справочники!$H$22</definedName>
    <definedName name="prd" localSheetId="3">[1]Титульный!$J$13</definedName>
    <definedName name="prd" localSheetId="4">[1]Титульный!$J$13</definedName>
    <definedName name="prd" localSheetId="2">[1]Титульный!$J$13</definedName>
    <definedName name="prd" localSheetId="1">[1]Титульный!$J$13</definedName>
    <definedName name="prd">Титульный!$J$13</definedName>
    <definedName name="prim_03">'CO1'!$I$44:$I$47</definedName>
    <definedName name="Quarter2">[1]TEHSHEET!$H$2:$H$6</definedName>
    <definedName name="region_name" localSheetId="3">[1]Титульный!$J$11</definedName>
    <definedName name="region_name" localSheetId="4">[1]Титульный!$J$11</definedName>
    <definedName name="region_name" localSheetId="2">[1]Титульный!$J$11</definedName>
    <definedName name="region_name" localSheetId="1">[1]Титульный!$J$11</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39" i="4" l="1"/>
  <c r="Y39" i="4"/>
  <c r="X39" i="4"/>
  <c r="W39" i="4"/>
  <c r="V39" i="4"/>
  <c r="U39" i="4"/>
  <c r="T39" i="4"/>
  <c r="S39" i="4"/>
  <c r="R39" i="4"/>
  <c r="Q39" i="4"/>
  <c r="P39" i="4"/>
  <c r="O39" i="4"/>
  <c r="Z38" i="4"/>
  <c r="Y38" i="4"/>
  <c r="X38" i="4"/>
  <c r="W38" i="4"/>
  <c r="V38" i="4"/>
  <c r="U38" i="4"/>
  <c r="T38" i="4"/>
  <c r="S38" i="4"/>
  <c r="R38" i="4"/>
  <c r="Q38" i="4"/>
  <c r="P38" i="4"/>
  <c r="O38" i="4"/>
  <c r="Z37" i="4"/>
  <c r="Y37" i="4"/>
  <c r="X37" i="4"/>
  <c r="W37" i="4"/>
  <c r="V37" i="4"/>
  <c r="U37" i="4"/>
  <c r="T37" i="4"/>
  <c r="S37" i="4"/>
  <c r="R37" i="4"/>
  <c r="Q37" i="4"/>
  <c r="P37" i="4"/>
  <c r="O37" i="4"/>
  <c r="Z36" i="4"/>
  <c r="Y36" i="4"/>
  <c r="X36" i="4"/>
  <c r="W36" i="4"/>
  <c r="V36" i="4"/>
  <c r="U36" i="4"/>
  <c r="T36" i="4"/>
  <c r="S36" i="4"/>
  <c r="R36" i="4"/>
  <c r="Q36" i="4"/>
  <c r="P36" i="4"/>
  <c r="O36" i="4"/>
  <c r="O35" i="4" s="1"/>
  <c r="Z35" i="4"/>
  <c r="Y35" i="4"/>
  <c r="X35" i="4"/>
  <c r="W35" i="4"/>
  <c r="V35" i="4"/>
  <c r="U35" i="4"/>
  <c r="T35" i="4"/>
  <c r="S35" i="4"/>
  <c r="R35" i="4"/>
  <c r="Q35" i="4"/>
  <c r="P35" i="4"/>
  <c r="H34" i="4"/>
  <c r="Z30" i="4"/>
  <c r="Y30" i="4"/>
  <c r="X30" i="4"/>
  <c r="X18" i="4" s="1"/>
  <c r="W30" i="4"/>
  <c r="V30" i="4"/>
  <c r="U30" i="4"/>
  <c r="T30" i="4"/>
  <c r="T18" i="4" s="1"/>
  <c r="S30" i="4"/>
  <c r="R30" i="4"/>
  <c r="Q30" i="4"/>
  <c r="P30" i="4"/>
  <c r="P18" i="4" s="1"/>
  <c r="O30" i="4"/>
  <c r="Z27" i="4"/>
  <c r="Y27" i="4"/>
  <c r="X27" i="4"/>
  <c r="X17" i="4" s="1"/>
  <c r="W27" i="4"/>
  <c r="V27" i="4"/>
  <c r="U27" i="4"/>
  <c r="T27" i="4"/>
  <c r="T17" i="4" s="1"/>
  <c r="S27" i="4"/>
  <c r="R27" i="4"/>
  <c r="Q27" i="4"/>
  <c r="P27" i="4"/>
  <c r="P17" i="4" s="1"/>
  <c r="O27" i="4"/>
  <c r="Z24" i="4"/>
  <c r="Y24" i="4"/>
  <c r="X24" i="4"/>
  <c r="X16" i="4" s="1"/>
  <c r="W24" i="4"/>
  <c r="V24" i="4"/>
  <c r="U24" i="4"/>
  <c r="T24" i="4"/>
  <c r="T16" i="4" s="1"/>
  <c r="S24" i="4"/>
  <c r="R24" i="4"/>
  <c r="Q24" i="4"/>
  <c r="P24" i="4"/>
  <c r="P16" i="4" s="1"/>
  <c r="O24" i="4"/>
  <c r="Z21" i="4"/>
  <c r="Y21" i="4"/>
  <c r="X21" i="4"/>
  <c r="X15" i="4" s="1"/>
  <c r="X14" i="4" s="1"/>
  <c r="W21" i="4"/>
  <c r="V21" i="4"/>
  <c r="U21" i="4"/>
  <c r="T21" i="4"/>
  <c r="T15" i="4" s="1"/>
  <c r="T14" i="4" s="1"/>
  <c r="S21" i="4"/>
  <c r="R21" i="4"/>
  <c r="Q21" i="4"/>
  <c r="P21" i="4"/>
  <c r="P15" i="4" s="1"/>
  <c r="P14" i="4" s="1"/>
  <c r="O21" i="4"/>
  <c r="H20" i="4"/>
  <c r="Z18" i="4"/>
  <c r="Y18" i="4"/>
  <c r="W18" i="4"/>
  <c r="V18" i="4"/>
  <c r="U18" i="4"/>
  <c r="S18" i="4"/>
  <c r="R18" i="4"/>
  <c r="Q18" i="4"/>
  <c r="O18" i="4"/>
  <c r="Z17" i="4"/>
  <c r="Y17" i="4"/>
  <c r="W17" i="4"/>
  <c r="V17" i="4"/>
  <c r="U17" i="4"/>
  <c r="S17" i="4"/>
  <c r="R17" i="4"/>
  <c r="Q17" i="4"/>
  <c r="O17" i="4"/>
  <c r="Z16" i="4"/>
  <c r="Y16" i="4"/>
  <c r="W16" i="4"/>
  <c r="V16" i="4"/>
  <c r="U16" i="4"/>
  <c r="S16" i="4"/>
  <c r="R16" i="4"/>
  <c r="Q16" i="4"/>
  <c r="O16" i="4"/>
  <c r="Z15" i="4"/>
  <c r="Y15" i="4"/>
  <c r="W15" i="4"/>
  <c r="V15" i="4"/>
  <c r="U15" i="4"/>
  <c r="S15" i="4"/>
  <c r="R15" i="4"/>
  <c r="Q15" i="4"/>
  <c r="Q14" i="4" s="1"/>
  <c r="O15" i="4"/>
  <c r="Z14" i="4"/>
  <c r="Y14" i="4"/>
  <c r="W14" i="4"/>
  <c r="V14" i="4"/>
  <c r="U14" i="4"/>
  <c r="S14" i="4"/>
  <c r="R14" i="4"/>
  <c r="O14" i="4"/>
  <c r="H13" i="4"/>
  <c r="H6" i="4"/>
  <c r="Q23" i="3"/>
  <c r="P23" i="3"/>
  <c r="O23" i="3"/>
  <c r="N23" i="3"/>
  <c r="M23" i="3"/>
  <c r="L23" i="3"/>
  <c r="K23" i="3"/>
  <c r="J23" i="3"/>
  <c r="Q22" i="3"/>
  <c r="P22" i="3"/>
  <c r="O22" i="3"/>
  <c r="N22" i="3"/>
  <c r="M22" i="3"/>
  <c r="L22" i="3"/>
  <c r="K22" i="3"/>
  <c r="J22" i="3"/>
  <c r="P21" i="3"/>
  <c r="N21" i="3"/>
  <c r="L21" i="3"/>
  <c r="J21" i="3"/>
  <c r="P20" i="3"/>
  <c r="N20" i="3"/>
  <c r="L20" i="3"/>
  <c r="J20" i="3"/>
  <c r="P19" i="3"/>
  <c r="N19" i="3"/>
  <c r="L19" i="3"/>
  <c r="J19" i="3"/>
  <c r="P18" i="3"/>
  <c r="N18" i="3" s="1"/>
  <c r="L18" i="3"/>
  <c r="J18" i="3"/>
  <c r="P17" i="3"/>
  <c r="N17" i="3"/>
  <c r="L17" i="3"/>
  <c r="J17" i="3"/>
  <c r="Q16" i="3"/>
  <c r="O16" i="3"/>
  <c r="N16" i="3" s="1"/>
  <c r="M16" i="3"/>
  <c r="M14" i="3" s="1"/>
  <c r="M13" i="3" s="1"/>
  <c r="K16" i="3"/>
  <c r="Q15" i="3"/>
  <c r="O15" i="3"/>
  <c r="N15" i="3" s="1"/>
  <c r="N14" i="3" s="1"/>
  <c r="N13" i="3" s="1"/>
  <c r="M15" i="3"/>
  <c r="K15" i="3"/>
  <c r="J15" i="3"/>
  <c r="Q14" i="3"/>
  <c r="P14" i="3"/>
  <c r="L14" i="3"/>
  <c r="K14" i="3"/>
  <c r="Q13" i="3"/>
  <c r="P13" i="3"/>
  <c r="L13" i="3"/>
  <c r="K13" i="3"/>
  <c r="H8" i="3"/>
  <c r="L11" i="2"/>
  <c r="O14" i="3" l="1"/>
  <c r="O13" i="3" s="1"/>
  <c r="J16" i="3"/>
  <c r="J14" i="3" s="1"/>
  <c r="J13" i="3" s="1"/>
  <c r="K8" i="1"/>
</calcChain>
</file>

<file path=xl/sharedStrings.xml><?xml version="1.0" encoding="utf-8"?>
<sst xmlns="http://schemas.openxmlformats.org/spreadsheetml/2006/main" count="182" uniqueCount="103">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I квартал</t>
  </si>
  <si>
    <t>Руководитель</t>
  </si>
  <si>
    <t>Фамилия, имя, отчество</t>
  </si>
  <si>
    <t>Щербаков Андрей Петрович</t>
  </si>
  <si>
    <t>(код) номер телефона</t>
  </si>
  <si>
    <t>8-(391-39) 3-19-80</t>
  </si>
  <si>
    <t>Дата составления отчета</t>
  </si>
  <si>
    <t>Справочник сетевых организаций</t>
  </si>
  <si>
    <t>А. Регулирующихся методом индексации или методом экономически обоснованных расходов</t>
  </si>
  <si>
    <t>№ п/п</t>
  </si>
  <si>
    <t>Наименование организации</t>
  </si>
  <si>
    <t>ИНН</t>
  </si>
  <si>
    <t>КПП</t>
  </si>
  <si>
    <t>1.0</t>
  </si>
  <si>
    <t>О</t>
  </si>
  <si>
    <t>1.1</t>
  </si>
  <si>
    <t>МУП "Шушенские ТЭС"</t>
  </si>
  <si>
    <t>2442000890</t>
  </si>
  <si>
    <t>244201001</t>
  </si>
  <si>
    <t>Добавить</t>
  </si>
  <si>
    <t>В. Регулирующихся методом доходности инвестированного капитала (RAB)</t>
  </si>
  <si>
    <t>2.0</t>
  </si>
  <si>
    <t>С. Регулирующихся методом индексации на основе долгосрочных параметров</t>
  </si>
  <si>
    <t>3.0</t>
  </si>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1</t>
  </si>
  <si>
    <t>Проектируемые расходы на реализацию инвестиционной программы на отчетный год</t>
  </si>
  <si>
    <t>За счет регулируемых тарифов (надбавок)</t>
  </si>
  <si>
    <t>1.1.1</t>
  </si>
  <si>
    <t>Амортизация</t>
  </si>
  <si>
    <t>х</t>
  </si>
  <si>
    <t>1.1.2</t>
  </si>
  <si>
    <t>Прибыль</t>
  </si>
  <si>
    <t>1.1.3</t>
  </si>
  <si>
    <t>Возврат капитала</t>
  </si>
  <si>
    <t>1.1.4</t>
  </si>
  <si>
    <t>Доход на капитал</t>
  </si>
  <si>
    <t>1.2</t>
  </si>
  <si>
    <t>Структура источников финансирования</t>
  </si>
  <si>
    <t>1.2.1</t>
  </si>
  <si>
    <t>Собственный капитал</t>
  </si>
  <si>
    <t>1.2.2</t>
  </si>
  <si>
    <t>Привлеченный капитал</t>
  </si>
  <si>
    <t>1.3</t>
  </si>
  <si>
    <t>За счет платы за технологическое присоединение к электрическим сетям (заполняется по сетевым/ЭСО организациям)</t>
  </si>
  <si>
    <t>1.4</t>
  </si>
  <si>
    <t>За счет иных источников</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План</t>
  </si>
  <si>
    <t>Факт</t>
  </si>
  <si>
    <t>Период (год долгосрочного периода регулирования)</t>
  </si>
  <si>
    <t>Достройка, дооборудование, модернизация*</t>
  </si>
  <si>
    <t>Реконструкция**</t>
  </si>
  <si>
    <t>Техническое перевооружение***</t>
  </si>
  <si>
    <t>Новое строительство****</t>
  </si>
  <si>
    <t>r_1_1</t>
  </si>
  <si>
    <t>1.1.0</t>
  </si>
  <si>
    <t>r_1_2</t>
  </si>
  <si>
    <t>1.2.0</t>
  </si>
  <si>
    <t>r_1_3</t>
  </si>
  <si>
    <t>1.3.0</t>
  </si>
  <si>
    <t>r_1_4</t>
  </si>
  <si>
    <t>1.4.0</t>
  </si>
  <si>
    <t>2</t>
  </si>
  <si>
    <t>2.1</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i>
    <t>Комментарии</t>
  </si>
  <si>
    <t>У МУП "ШТЭС" нет утвержденной инвестиционной программы на 2021 год</t>
  </si>
  <si>
    <t>Добавить комментарий</t>
  </si>
</sst>
</file>

<file path=xl/styles.xml><?xml version="1.0" encoding="utf-8"?>
<styleSheet xmlns="http://schemas.openxmlformats.org/spreadsheetml/2006/main" xmlns:mc="http://schemas.openxmlformats.org/markup-compatibility/2006" xmlns:x14ac="http://schemas.microsoft.com/office/spreadsheetml/2009/9/ac" mc:Ignorable="x14ac">
  <fonts count="19" x14ac:knownFonts="1">
    <font>
      <sz val="9"/>
      <name val="Tahoma"/>
      <family val="2"/>
      <charset val="204"/>
    </font>
    <font>
      <sz val="10"/>
      <name val="Arial Cyr"/>
      <charset val="204"/>
    </font>
    <font>
      <sz val="9"/>
      <color indexed="9"/>
      <name val="Tahoma"/>
      <family val="2"/>
      <charset val="204"/>
    </font>
    <font>
      <sz val="9"/>
      <color indexed="10"/>
      <name val="Tahoma"/>
      <family val="2"/>
      <charset val="204"/>
    </font>
    <font>
      <sz val="9"/>
      <name val="Tahoma"/>
      <family val="2"/>
      <charset val="204"/>
    </font>
    <font>
      <b/>
      <sz val="9"/>
      <color indexed="63"/>
      <name val="Tahoma"/>
      <family val="2"/>
      <charset val="204"/>
    </font>
    <font>
      <b/>
      <sz val="9"/>
      <name val="Tahoma"/>
      <family val="2"/>
      <charset val="204"/>
    </font>
    <font>
      <sz val="10"/>
      <name val="Arial"/>
      <family val="2"/>
      <charset val="204"/>
    </font>
    <font>
      <sz val="8"/>
      <name val="Verdana"/>
      <family val="2"/>
      <charset val="204"/>
    </font>
    <font>
      <sz val="1"/>
      <color indexed="9"/>
      <name val="Tahoma"/>
      <family val="2"/>
      <charset val="204"/>
    </font>
    <font>
      <sz val="11"/>
      <color rgb="FF666699"/>
      <name val="Wingdings 2"/>
      <family val="1"/>
      <charset val="2"/>
    </font>
    <font>
      <u/>
      <sz val="9"/>
      <color indexed="54"/>
      <name val="Tahoma"/>
      <family val="2"/>
      <charset val="204"/>
    </font>
    <font>
      <sz val="10"/>
      <name val="Tahoma"/>
      <family val="2"/>
      <charset val="204"/>
    </font>
    <font>
      <sz val="9"/>
      <color indexed="63"/>
      <name val="Tahoma"/>
      <family val="2"/>
      <charset val="204"/>
    </font>
    <font>
      <sz val="9"/>
      <color indexed="22"/>
      <name val="Tahoma"/>
      <family val="2"/>
      <charset val="204"/>
    </font>
    <font>
      <b/>
      <sz val="1"/>
      <color indexed="9"/>
      <name val="Tahoma"/>
      <family val="2"/>
      <charset val="204"/>
    </font>
    <font>
      <b/>
      <u/>
      <sz val="11"/>
      <color indexed="12"/>
      <name val="Arial"/>
      <family val="2"/>
      <charset val="204"/>
    </font>
    <font>
      <sz val="9"/>
      <color indexed="62"/>
      <name val="Tahoma"/>
      <family val="2"/>
      <charset val="204"/>
    </font>
    <font>
      <sz val="11"/>
      <color indexed="54"/>
      <name val="Wingdings 2"/>
      <family val="1"/>
      <charset val="2"/>
    </font>
  </fonts>
  <fills count="7">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solid">
        <fgColor indexed="44"/>
        <bgColor indexed="64"/>
      </patternFill>
    </fill>
    <fill>
      <patternFill patternType="lightDown">
        <fgColor indexed="22"/>
      </patternFill>
    </fill>
  </fills>
  <borders count="13">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top/>
      <bottom style="thin">
        <color indexed="22"/>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style="thin">
        <color indexed="22"/>
      </right>
      <top/>
      <bottom/>
      <diagonal/>
    </border>
    <border>
      <left style="thin">
        <color indexed="22"/>
      </left>
      <right/>
      <top/>
      <bottom/>
      <diagonal/>
    </border>
  </borders>
  <cellStyleXfs count="12">
    <xf numFmtId="49" fontId="0" fillId="0" borderId="0" applyBorder="0">
      <alignment vertical="top"/>
    </xf>
    <xf numFmtId="0" fontId="1" fillId="0" borderId="0"/>
    <xf numFmtId="0" fontId="1" fillId="0" borderId="0"/>
    <xf numFmtId="0" fontId="7" fillId="0" borderId="0"/>
    <xf numFmtId="0" fontId="8" fillId="0" borderId="0"/>
    <xf numFmtId="0" fontId="1" fillId="0" borderId="0"/>
    <xf numFmtId="0" fontId="1" fillId="0" borderId="0"/>
    <xf numFmtId="49" fontId="4" fillId="0" borderId="0" applyBorder="0">
      <alignment vertical="top"/>
    </xf>
    <xf numFmtId="0" fontId="1" fillId="0" borderId="0"/>
    <xf numFmtId="0" fontId="6" fillId="0" borderId="7" applyBorder="0">
      <alignment horizontal="center" vertical="center" wrapText="1"/>
    </xf>
    <xf numFmtId="0" fontId="1" fillId="0" borderId="0"/>
    <xf numFmtId="0" fontId="16" fillId="0" borderId="0" applyNumberFormat="0" applyFill="0" applyBorder="0" applyAlignment="0" applyProtection="0">
      <alignment vertical="top"/>
      <protection locked="0"/>
    </xf>
  </cellStyleXfs>
  <cellXfs count="185">
    <xf numFmtId="49" fontId="0" fillId="0" borderId="0" xfId="0">
      <alignment vertical="top"/>
    </xf>
    <xf numFmtId="0" fontId="2" fillId="0" borderId="0" xfId="1" applyFont="1" applyFill="1" applyAlignment="1" applyProtection="1">
      <alignment vertical="center" wrapText="1"/>
    </xf>
    <xf numFmtId="0" fontId="2" fillId="0" borderId="0" xfId="1" applyFont="1" applyFill="1" applyAlignment="1" applyProtection="1">
      <alignment horizontal="left" vertical="center" wrapText="1"/>
    </xf>
    <xf numFmtId="0" fontId="3" fillId="0" borderId="0" xfId="1" applyFont="1" applyAlignment="1" applyProtection="1">
      <alignment vertical="center" wrapText="1"/>
    </xf>
    <xf numFmtId="0" fontId="4" fillId="0" borderId="0" xfId="1" applyFont="1" applyAlignment="1" applyProtection="1">
      <alignment vertical="center" wrapText="1"/>
    </xf>
    <xf numFmtId="0" fontId="4" fillId="0" borderId="0" xfId="1" applyFont="1" applyAlignment="1" applyProtection="1">
      <alignment horizontal="center" vertical="center" wrapText="1"/>
    </xf>
    <xf numFmtId="0" fontId="2" fillId="0" borderId="0" xfId="1" applyNumberFormat="1" applyFont="1" applyFill="1" applyAlignment="1" applyProtection="1">
      <alignment vertical="center" wrapText="1"/>
    </xf>
    <xf numFmtId="0" fontId="2" fillId="0" borderId="0" xfId="1" applyFont="1" applyAlignment="1" applyProtection="1">
      <alignment vertical="center" wrapText="1"/>
    </xf>
    <xf numFmtId="0" fontId="2" fillId="0" borderId="0" xfId="1" applyFont="1" applyAlignment="1" applyProtection="1">
      <alignment horizontal="center" vertical="center" wrapText="1"/>
    </xf>
    <xf numFmtId="49" fontId="5" fillId="0" borderId="0" xfId="1" applyNumberFormat="1" applyFont="1" applyFill="1" applyAlignment="1" applyProtection="1">
      <alignment horizontal="right"/>
    </xf>
    <xf numFmtId="0" fontId="3" fillId="0" borderId="0" xfId="2" applyFont="1" applyFill="1" applyBorder="1" applyAlignment="1" applyProtection="1">
      <alignment horizontal="center" vertical="center" wrapText="1"/>
    </xf>
    <xf numFmtId="0" fontId="4" fillId="0" borderId="0" xfId="2" applyFont="1" applyFill="1" applyBorder="1" applyAlignment="1" applyProtection="1">
      <alignment vertical="center" wrapText="1"/>
    </xf>
    <xf numFmtId="0" fontId="4" fillId="0" borderId="0" xfId="2" applyFont="1" applyFill="1" applyBorder="1" applyAlignment="1" applyProtection="1">
      <alignment horizontal="center" vertical="center" wrapText="1"/>
    </xf>
    <xf numFmtId="0" fontId="6" fillId="0" borderId="0" xfId="2" applyFont="1" applyFill="1" applyBorder="1" applyAlignment="1" applyProtection="1">
      <alignment vertical="center" wrapText="1"/>
    </xf>
    <xf numFmtId="0" fontId="4" fillId="0" borderId="2" xfId="2" applyFont="1" applyFill="1" applyBorder="1" applyAlignment="1" applyProtection="1">
      <alignment horizontal="right" vertical="center" wrapText="1" indent="1"/>
    </xf>
    <xf numFmtId="49" fontId="4" fillId="0" borderId="0" xfId="0" applyFont="1" applyProtection="1">
      <alignment vertical="top"/>
    </xf>
    <xf numFmtId="49" fontId="4" fillId="0" borderId="0" xfId="0" applyFont="1" applyFill="1" applyBorder="1" applyProtection="1">
      <alignment vertical="top"/>
    </xf>
    <xf numFmtId="0" fontId="4" fillId="0" borderId="0" xfId="1" applyFont="1" applyBorder="1" applyAlignment="1" applyProtection="1">
      <alignment vertical="center" wrapText="1"/>
    </xf>
    <xf numFmtId="0" fontId="0" fillId="0" borderId="0" xfId="1" applyFont="1" applyBorder="1" applyAlignment="1" applyProtection="1">
      <alignment horizontal="center" wrapText="1"/>
    </xf>
    <xf numFmtId="0" fontId="0" fillId="0" borderId="2" xfId="2" applyFont="1" applyFill="1" applyBorder="1" applyAlignment="1" applyProtection="1">
      <alignment horizontal="right" vertical="center" wrapText="1" indent="1"/>
    </xf>
    <xf numFmtId="49" fontId="0" fillId="3" borderId="2" xfId="0" applyFill="1" applyBorder="1" applyAlignment="1" applyProtection="1">
      <alignment horizontal="center" vertical="center" wrapText="1"/>
      <protection locked="0"/>
    </xf>
    <xf numFmtId="49" fontId="0" fillId="3" borderId="2" xfId="0" applyFill="1" applyBorder="1" applyAlignment="1" applyProtection="1">
      <alignment horizontal="center" vertical="center"/>
      <protection locked="0"/>
    </xf>
    <xf numFmtId="0" fontId="4" fillId="0" borderId="0" xfId="1" applyFont="1" applyBorder="1" applyAlignment="1" applyProtection="1">
      <alignment horizontal="center" wrapText="1"/>
    </xf>
    <xf numFmtId="0" fontId="4" fillId="0" borderId="0" xfId="3" applyFont="1" applyAlignment="1" applyProtection="1">
      <alignment wrapText="1"/>
    </xf>
    <xf numFmtId="0" fontId="4" fillId="0" borderId="0" xfId="3" applyFont="1" applyFill="1" applyBorder="1" applyAlignment="1" applyProtection="1">
      <alignment wrapText="1"/>
    </xf>
    <xf numFmtId="0" fontId="4" fillId="0" borderId="0" xfId="1" applyFont="1" applyFill="1" applyBorder="1" applyAlignment="1" applyProtection="1">
      <alignment horizontal="center" vertical="center" wrapText="1"/>
    </xf>
    <xf numFmtId="49" fontId="6" fillId="0" borderId="0" xfId="4" applyNumberFormat="1" applyFont="1" applyFill="1" applyBorder="1" applyAlignment="1" applyProtection="1">
      <alignment vertical="center"/>
    </xf>
    <xf numFmtId="0" fontId="4" fillId="0" borderId="0" xfId="2" applyFont="1" applyFill="1" applyBorder="1" applyAlignment="1" applyProtection="1">
      <alignment vertical="center"/>
    </xf>
    <xf numFmtId="49" fontId="0" fillId="0" borderId="1" xfId="2" applyNumberFormat="1" applyFont="1" applyFill="1" applyBorder="1" applyAlignment="1" applyProtection="1">
      <alignment horizontal="center" vertical="center" wrapText="1"/>
    </xf>
    <xf numFmtId="49" fontId="0" fillId="0" borderId="1" xfId="0" applyFill="1" applyBorder="1" applyAlignment="1" applyProtection="1">
      <alignment horizontal="center" vertical="center" wrapText="1"/>
    </xf>
    <xf numFmtId="49" fontId="0" fillId="2" borderId="2" xfId="0" applyFill="1" applyBorder="1" applyAlignment="1" applyProtection="1">
      <alignment horizontal="center" vertical="center" wrapText="1"/>
    </xf>
    <xf numFmtId="49" fontId="0" fillId="0" borderId="2" xfId="0" applyFill="1" applyBorder="1" applyAlignment="1" applyProtection="1">
      <alignment horizontal="center" vertical="center" wrapText="1"/>
    </xf>
    <xf numFmtId="0" fontId="4" fillId="0" borderId="2" xfId="2" applyFont="1" applyFill="1" applyBorder="1" applyAlignment="1" applyProtection="1">
      <alignment horizontal="center" vertical="center" wrapText="1"/>
    </xf>
    <xf numFmtId="49" fontId="0" fillId="0" borderId="2" xfId="0" applyFont="1" applyFill="1" applyBorder="1" applyAlignment="1" applyProtection="1">
      <alignment horizontal="center" vertical="center" wrapText="1"/>
    </xf>
    <xf numFmtId="49" fontId="0" fillId="3" borderId="2" xfId="2" applyNumberFormat="1" applyFont="1" applyFill="1" applyBorder="1" applyAlignment="1" applyProtection="1">
      <alignment horizontal="center" vertical="center" wrapText="1"/>
      <protection locked="0"/>
    </xf>
    <xf numFmtId="49" fontId="4" fillId="3" borderId="2" xfId="2" applyNumberFormat="1" applyFont="1" applyFill="1" applyBorder="1" applyAlignment="1" applyProtection="1">
      <alignment horizontal="center" vertical="center" wrapText="1"/>
      <protection locked="0"/>
    </xf>
    <xf numFmtId="49" fontId="0" fillId="4" borderId="2" xfId="2" applyNumberFormat="1" applyFont="1" applyFill="1" applyBorder="1" applyAlignment="1" applyProtection="1">
      <alignment horizontal="center" vertical="center" wrapText="1"/>
      <protection locked="0"/>
    </xf>
    <xf numFmtId="49" fontId="4" fillId="4" borderId="2" xfId="2" applyNumberFormat="1" applyFont="1" applyFill="1" applyBorder="1" applyAlignment="1" applyProtection="1">
      <alignment horizontal="center" vertical="center" wrapText="1"/>
      <protection locked="0"/>
    </xf>
    <xf numFmtId="14" fontId="4" fillId="0" borderId="2" xfId="2" applyNumberFormat="1" applyFont="1" applyFill="1" applyBorder="1" applyAlignment="1" applyProtection="1">
      <alignment horizontal="center" vertical="center" wrapText="1"/>
    </xf>
    <xf numFmtId="49" fontId="2" fillId="0" borderId="0" xfId="0" applyNumberFormat="1" applyFont="1" applyFill="1" applyProtection="1">
      <alignment vertical="top"/>
    </xf>
    <xf numFmtId="49" fontId="2" fillId="0" borderId="0" xfId="0" applyFont="1" applyFill="1" applyProtection="1">
      <alignment vertical="top"/>
    </xf>
    <xf numFmtId="49" fontId="0" fillId="0" borderId="0" xfId="0" applyFont="1" applyFill="1" applyProtection="1">
      <alignment vertical="top"/>
    </xf>
    <xf numFmtId="0" fontId="0" fillId="0" borderId="3" xfId="0" applyNumberFormat="1" applyFont="1" applyFill="1" applyBorder="1" applyAlignment="1" applyProtection="1">
      <alignment horizontal="left" vertical="center" indent="1"/>
    </xf>
    <xf numFmtId="49" fontId="0" fillId="0" borderId="2" xfId="0" applyFont="1" applyFill="1" applyBorder="1" applyAlignment="1" applyProtection="1">
      <alignment horizontal="left" vertical="center" wrapText="1" indent="1"/>
    </xf>
    <xf numFmtId="49" fontId="4" fillId="0" borderId="2" xfId="0" applyFont="1" applyFill="1" applyBorder="1" applyAlignment="1" applyProtection="1">
      <alignment horizontal="center" vertical="center" wrapText="1"/>
    </xf>
    <xf numFmtId="49" fontId="9" fillId="0" borderId="4" xfId="0" applyNumberFormat="1" applyFont="1" applyFill="1" applyBorder="1" applyAlignment="1" applyProtection="1">
      <alignment horizontal="center" wrapText="1"/>
    </xf>
    <xf numFmtId="49" fontId="0" fillId="0" borderId="1" xfId="0" applyFont="1" applyFill="1" applyBorder="1" applyAlignment="1" applyProtection="1">
      <alignment horizontal="left" vertical="center" wrapText="1"/>
    </xf>
    <xf numFmtId="49" fontId="0" fillId="0" borderId="1" xfId="0" applyFont="1" applyFill="1" applyBorder="1" applyAlignment="1" applyProtection="1">
      <alignment vertical="center"/>
    </xf>
    <xf numFmtId="49" fontId="0" fillId="0" borderId="5" xfId="0" applyFont="1" applyFill="1" applyBorder="1" applyAlignment="1" applyProtection="1">
      <alignment vertical="center"/>
    </xf>
    <xf numFmtId="0" fontId="10" fillId="0" borderId="0" xfId="5" applyNumberFormat="1" applyFont="1" applyFill="1" applyBorder="1" applyAlignment="1" applyProtection="1">
      <alignment horizontal="center" vertical="center" wrapText="1"/>
    </xf>
    <xf numFmtId="49" fontId="4" fillId="0" borderId="2" xfId="0" applyNumberFormat="1" applyFont="1" applyFill="1" applyBorder="1" applyAlignment="1" applyProtection="1">
      <alignment horizontal="center" vertical="center" wrapText="1"/>
    </xf>
    <xf numFmtId="49" fontId="4" fillId="5" borderId="2" xfId="0" applyFont="1" applyFill="1" applyBorder="1" applyAlignment="1" applyProtection="1">
      <alignment horizontal="left" vertical="center" wrapText="1" indent="1"/>
    </xf>
    <xf numFmtId="49" fontId="4" fillId="2" borderId="2" xfId="0" applyNumberFormat="1" applyFont="1" applyFill="1" applyBorder="1" applyAlignment="1" applyProtection="1">
      <alignment horizontal="left" vertical="center" wrapText="1"/>
    </xf>
    <xf numFmtId="0" fontId="0" fillId="0" borderId="0" xfId="0" applyNumberFormat="1" applyFill="1" applyProtection="1">
      <alignment vertical="top"/>
    </xf>
    <xf numFmtId="49" fontId="11" fillId="0" borderId="6" xfId="0" applyNumberFormat="1" applyFont="1" applyFill="1" applyBorder="1" applyAlignment="1" applyProtection="1">
      <alignment horizontal="left" vertical="center" indent="1"/>
    </xf>
    <xf numFmtId="49" fontId="11" fillId="0" borderId="6" xfId="0" applyFont="1" applyFill="1" applyBorder="1" applyAlignment="1" applyProtection="1">
      <alignment horizontal="left" vertical="center" indent="1"/>
    </xf>
    <xf numFmtId="49" fontId="0" fillId="0" borderId="6" xfId="0" applyNumberFormat="1" applyFont="1" applyFill="1" applyBorder="1" applyProtection="1">
      <alignment vertical="top"/>
    </xf>
    <xf numFmtId="49" fontId="0" fillId="0" borderId="4" xfId="0" applyNumberFormat="1" applyFont="1" applyFill="1" applyBorder="1" applyAlignment="1" applyProtection="1">
      <alignment horizontal="left" vertical="center" wrapText="1" indent="1"/>
    </xf>
    <xf numFmtId="49" fontId="0" fillId="0" borderId="1" xfId="0" applyFont="1" applyFill="1" applyBorder="1" applyAlignment="1" applyProtection="1">
      <alignment horizontal="left" vertical="center" wrapText="1" indent="1"/>
    </xf>
    <xf numFmtId="49" fontId="0" fillId="0" borderId="5" xfId="0" applyFont="1" applyFill="1" applyBorder="1" applyAlignment="1" applyProtection="1">
      <alignment horizontal="left" vertical="center" wrapText="1" indent="1"/>
    </xf>
    <xf numFmtId="0" fontId="6" fillId="0" borderId="0" xfId="6" applyFont="1" applyProtection="1"/>
    <xf numFmtId="0" fontId="6" fillId="0" borderId="0" xfId="6" applyFont="1" applyFill="1" applyBorder="1" applyProtection="1"/>
    <xf numFmtId="49" fontId="6" fillId="0" borderId="0" xfId="7" applyFont="1" applyFill="1" applyAlignment="1" applyProtection="1">
      <alignment vertical="center" wrapText="1"/>
    </xf>
    <xf numFmtId="49" fontId="6" fillId="0" borderId="0" xfId="7" applyFont="1" applyFill="1" applyAlignment="1" applyProtection="1">
      <alignment horizontal="center" vertical="center" wrapText="1"/>
    </xf>
    <xf numFmtId="49" fontId="6" fillId="0" borderId="0" xfId="8" applyNumberFormat="1" applyFont="1" applyFill="1" applyBorder="1" applyAlignment="1" applyProtection="1">
      <alignment vertical="center"/>
    </xf>
    <xf numFmtId="0" fontId="6" fillId="0" borderId="0" xfId="6" applyFont="1" applyAlignment="1" applyProtection="1">
      <alignment horizontal="center" wrapText="1"/>
    </xf>
    <xf numFmtId="0" fontId="6" fillId="0" borderId="0" xfId="6" applyFont="1" applyFill="1" applyBorder="1" applyAlignment="1" applyProtection="1">
      <alignment horizontal="center" wrapText="1"/>
    </xf>
    <xf numFmtId="49" fontId="6" fillId="0" borderId="0" xfId="7" applyFont="1" applyFill="1" applyBorder="1" applyAlignment="1" applyProtection="1">
      <alignment horizontal="center" vertical="center" wrapText="1"/>
    </xf>
    <xf numFmtId="49" fontId="5" fillId="0" borderId="0" xfId="6" applyNumberFormat="1" applyFont="1" applyFill="1" applyBorder="1" applyAlignment="1" applyProtection="1">
      <alignment horizontal="right"/>
    </xf>
    <xf numFmtId="0" fontId="12" fillId="0" borderId="1" xfId="8" applyNumberFormat="1" applyFont="1" applyFill="1" applyBorder="1" applyAlignment="1" applyProtection="1">
      <alignment horizontal="left" wrapText="1" indent="1"/>
    </xf>
    <xf numFmtId="0" fontId="12" fillId="0" borderId="1" xfId="0" applyNumberFormat="1" applyFont="1" applyFill="1" applyBorder="1" applyAlignment="1" applyProtection="1">
      <alignment horizontal="left" wrapText="1" indent="1"/>
    </xf>
    <xf numFmtId="0" fontId="6" fillId="0" borderId="0" xfId="6" applyFont="1" applyBorder="1" applyAlignment="1" applyProtection="1">
      <alignment horizontal="center" wrapText="1"/>
    </xf>
    <xf numFmtId="0" fontId="6" fillId="0" borderId="0" xfId="6" applyFont="1" applyBorder="1" applyProtection="1"/>
    <xf numFmtId="49" fontId="13" fillId="0" borderId="2" xfId="8" applyNumberFormat="1" applyFont="1" applyFill="1" applyBorder="1" applyAlignment="1" applyProtection="1">
      <alignment horizontal="center" vertical="center" wrapText="1"/>
    </xf>
    <xf numFmtId="49" fontId="13" fillId="0" borderId="2" xfId="9" applyNumberFormat="1" applyFont="1" applyFill="1" applyBorder="1" applyAlignment="1" applyProtection="1">
      <alignment horizontal="center" vertical="center" wrapText="1"/>
    </xf>
    <xf numFmtId="49" fontId="13" fillId="0" borderId="2" xfId="6" applyNumberFormat="1" applyFont="1" applyFill="1" applyBorder="1" applyAlignment="1" applyProtection="1">
      <alignment horizontal="center" vertical="center" wrapText="1"/>
    </xf>
    <xf numFmtId="0" fontId="13" fillId="0" borderId="2" xfId="6" applyFont="1" applyFill="1" applyBorder="1" applyAlignment="1" applyProtection="1">
      <alignment horizontal="center" vertical="center" wrapText="1"/>
    </xf>
    <xf numFmtId="49" fontId="13" fillId="0" borderId="8" xfId="0" applyFont="1" applyFill="1" applyBorder="1" applyAlignment="1" applyProtection="1">
      <alignment horizontal="center" vertical="center" wrapText="1"/>
    </xf>
    <xf numFmtId="0" fontId="13" fillId="0" borderId="2" xfId="9" applyFont="1" applyFill="1" applyBorder="1" applyAlignment="1" applyProtection="1">
      <alignment horizontal="center" vertical="center" wrapText="1"/>
    </xf>
    <xf numFmtId="49" fontId="13" fillId="0" borderId="2" xfId="9"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49" fontId="6" fillId="0" borderId="0" xfId="0" applyFont="1" applyFill="1" applyBorder="1" applyProtection="1">
      <alignment vertical="top"/>
    </xf>
    <xf numFmtId="49" fontId="14" fillId="0" borderId="1" xfId="0" applyNumberFormat="1" applyFont="1" applyFill="1" applyBorder="1" applyAlignment="1" applyProtection="1">
      <alignment horizontal="center" vertical="center"/>
    </xf>
    <xf numFmtId="0" fontId="14" fillId="0" borderId="1" xfId="0" applyNumberFormat="1" applyFont="1" applyFill="1" applyBorder="1" applyAlignment="1" applyProtection="1">
      <alignment horizontal="center" vertical="center"/>
    </xf>
    <xf numFmtId="49" fontId="6" fillId="0" borderId="0" xfId="0" applyFont="1" applyProtection="1">
      <alignment vertical="top"/>
    </xf>
    <xf numFmtId="49" fontId="4" fillId="0" borderId="9" xfId="7" applyNumberFormat="1" applyFont="1" applyFill="1" applyBorder="1" applyAlignment="1" applyProtection="1">
      <alignment horizontal="center" vertical="center"/>
    </xf>
    <xf numFmtId="49" fontId="4" fillId="0" borderId="2" xfId="7" applyNumberFormat="1" applyFont="1" applyFill="1" applyBorder="1" applyAlignment="1" applyProtection="1">
      <alignment horizontal="left" vertical="center" wrapText="1"/>
    </xf>
    <xf numFmtId="4" fontId="4" fillId="2" borderId="2" xfId="9" applyNumberFormat="1" applyFont="1" applyFill="1" applyBorder="1" applyAlignment="1" applyProtection="1">
      <alignment horizontal="right" vertical="center" wrapText="1"/>
    </xf>
    <xf numFmtId="49" fontId="4" fillId="0" borderId="2" xfId="6" applyNumberFormat="1" applyFont="1" applyFill="1" applyBorder="1" applyAlignment="1" applyProtection="1">
      <alignment horizontal="center" vertical="center"/>
    </xf>
    <xf numFmtId="49" fontId="4" fillId="0" borderId="2" xfId="7" applyNumberFormat="1" applyFont="1" applyFill="1" applyBorder="1" applyAlignment="1" applyProtection="1">
      <alignment horizontal="left" vertical="center" wrapText="1" indent="1"/>
    </xf>
    <xf numFmtId="4" fontId="4" fillId="2" borderId="2" xfId="7" applyNumberFormat="1" applyFont="1" applyFill="1" applyBorder="1" applyAlignment="1" applyProtection="1">
      <alignment horizontal="right" vertical="center" wrapText="1"/>
    </xf>
    <xf numFmtId="49" fontId="4" fillId="0" borderId="2" xfId="7" applyNumberFormat="1" applyFont="1" applyFill="1" applyBorder="1" applyAlignment="1" applyProtection="1">
      <alignment horizontal="left" vertical="center" wrapText="1" indent="2"/>
    </xf>
    <xf numFmtId="4" fontId="4" fillId="2" borderId="2" xfId="6" applyNumberFormat="1" applyFont="1" applyFill="1" applyBorder="1" applyAlignment="1" applyProtection="1">
      <alignment horizontal="right" vertical="center" wrapText="1"/>
    </xf>
    <xf numFmtId="4" fontId="4" fillId="0" borderId="2" xfId="6" applyNumberFormat="1" applyFont="1" applyFill="1" applyBorder="1" applyAlignment="1" applyProtection="1">
      <alignment horizontal="center" vertical="center" wrapText="1"/>
    </xf>
    <xf numFmtId="4" fontId="4" fillId="0" borderId="2" xfId="7" applyNumberFormat="1" applyFont="1" applyFill="1" applyBorder="1" applyAlignment="1" applyProtection="1">
      <alignment horizontal="center" vertical="center" wrapText="1"/>
    </xf>
    <xf numFmtId="49" fontId="6" fillId="0" borderId="0" xfId="0" applyFont="1" applyFill="1" applyProtection="1">
      <alignment vertical="top"/>
    </xf>
    <xf numFmtId="0" fontId="4" fillId="0" borderId="0" xfId="10" applyFont="1" applyFill="1" applyBorder="1" applyAlignment="1" applyProtection="1">
      <alignment horizontal="left" indent="1"/>
    </xf>
    <xf numFmtId="49" fontId="0" fillId="0" borderId="0" xfId="0" applyFont="1" applyFill="1" applyBorder="1" applyAlignment="1" applyProtection="1">
      <alignment horizontal="left" indent="1"/>
    </xf>
    <xf numFmtId="0" fontId="6" fillId="0" borderId="0" xfId="10" applyFont="1" applyBorder="1" applyAlignment="1" applyProtection="1"/>
    <xf numFmtId="0" fontId="6" fillId="0" borderId="0" xfId="10" applyFont="1" applyBorder="1" applyAlignment="1" applyProtection="1">
      <alignment horizontal="left" wrapText="1"/>
    </xf>
    <xf numFmtId="0" fontId="6" fillId="0" borderId="0" xfId="10" applyFont="1" applyBorder="1" applyAlignment="1" applyProtection="1">
      <alignment wrapText="1"/>
    </xf>
    <xf numFmtId="49" fontId="6" fillId="0" borderId="0" xfId="0" applyFont="1" applyBorder="1" applyProtection="1">
      <alignment vertical="top"/>
    </xf>
    <xf numFmtId="49" fontId="13" fillId="0" borderId="2" xfId="10" applyNumberFormat="1" applyFont="1" applyFill="1" applyBorder="1" applyAlignment="1" applyProtection="1">
      <alignment horizontal="center" vertical="center" wrapText="1"/>
    </xf>
    <xf numFmtId="0" fontId="13" fillId="0" borderId="2" xfId="10" applyFont="1" applyFill="1" applyBorder="1" applyAlignment="1" applyProtection="1">
      <alignment horizontal="center" vertical="center" wrapText="1"/>
    </xf>
    <xf numFmtId="49" fontId="13" fillId="0" borderId="8" xfId="10" applyNumberFormat="1" applyFont="1" applyFill="1" applyBorder="1" applyAlignment="1" applyProtection="1">
      <alignment horizontal="center" vertical="center" wrapText="1"/>
    </xf>
    <xf numFmtId="0" fontId="6" fillId="0" borderId="0" xfId="10" applyFont="1" applyFill="1" applyBorder="1" applyAlignment="1" applyProtection="1">
      <alignment horizontal="center" vertical="center" wrapText="1"/>
    </xf>
    <xf numFmtId="49" fontId="6" fillId="0" borderId="0" xfId="0" applyFont="1" applyFill="1" applyBorder="1" applyAlignment="1" applyProtection="1">
      <alignment vertical="top"/>
    </xf>
    <xf numFmtId="49" fontId="13" fillId="0" borderId="2" xfId="0" applyFont="1" applyFill="1" applyBorder="1" applyAlignment="1" applyProtection="1">
      <alignment horizontal="center" vertical="center" wrapText="1"/>
    </xf>
    <xf numFmtId="0" fontId="4" fillId="0" borderId="2" xfId="10" applyFont="1" applyFill="1" applyBorder="1" applyAlignment="1" applyProtection="1">
      <alignment horizontal="center" vertical="center" wrapText="1"/>
    </xf>
    <xf numFmtId="0" fontId="13" fillId="0" borderId="10" xfId="10" applyFont="1" applyFill="1" applyBorder="1" applyAlignment="1" applyProtection="1">
      <alignment horizontal="center" vertical="center" wrapText="1"/>
    </xf>
    <xf numFmtId="49" fontId="6" fillId="0" borderId="0" xfId="0" applyFont="1" applyBorder="1" applyAlignment="1" applyProtection="1">
      <alignment vertical="top"/>
    </xf>
    <xf numFmtId="49" fontId="13" fillId="0" borderId="2" xfId="10" applyNumberFormat="1" applyFont="1" applyFill="1" applyBorder="1" applyAlignment="1" applyProtection="1">
      <alignment horizontal="center" vertical="center" wrapText="1"/>
    </xf>
    <xf numFmtId="49" fontId="0" fillId="0" borderId="9" xfId="0" applyFont="1" applyFill="1" applyBorder="1" applyAlignment="1" applyProtection="1">
      <alignment horizontal="center" vertical="center" wrapText="1"/>
    </xf>
    <xf numFmtId="49" fontId="0" fillId="0" borderId="0" xfId="0" applyFont="1" applyFill="1" applyBorder="1" applyProtection="1">
      <alignment vertical="top"/>
    </xf>
    <xf numFmtId="49" fontId="14" fillId="0" borderId="6" xfId="10" applyNumberFormat="1" applyFont="1" applyFill="1" applyBorder="1" applyAlignment="1" applyProtection="1">
      <alignment horizontal="center" vertical="center"/>
    </xf>
    <xf numFmtId="0" fontId="14" fillId="0" borderId="6" xfId="10" applyNumberFormat="1" applyFont="1" applyFill="1" applyBorder="1" applyAlignment="1" applyProtection="1">
      <alignment horizontal="center" vertical="center"/>
    </xf>
    <xf numFmtId="0" fontId="4" fillId="0" borderId="0" xfId="10" applyFont="1" applyFill="1" applyBorder="1" applyAlignment="1" applyProtection="1">
      <alignment horizontal="center" vertical="center" wrapText="1"/>
    </xf>
    <xf numFmtId="49" fontId="0" fillId="0" borderId="0" xfId="0" applyFont="1" applyProtection="1">
      <alignment vertical="top"/>
    </xf>
    <xf numFmtId="49" fontId="4" fillId="0" borderId="4" xfId="10" applyNumberFormat="1" applyFont="1" applyFill="1" applyBorder="1" applyAlignment="1" applyProtection="1">
      <alignment horizontal="left" vertical="center" indent="1"/>
    </xf>
    <xf numFmtId="49" fontId="14" fillId="0" borderId="1" xfId="10" applyNumberFormat="1" applyFont="1" applyFill="1" applyBorder="1" applyAlignment="1" applyProtection="1">
      <alignment horizontal="center" vertical="center"/>
    </xf>
    <xf numFmtId="0" fontId="14" fillId="0" borderId="1" xfId="10" applyNumberFormat="1" applyFont="1" applyFill="1" applyBorder="1" applyAlignment="1" applyProtection="1">
      <alignment horizontal="center" vertical="center"/>
    </xf>
    <xf numFmtId="0" fontId="14" fillId="0" borderId="5" xfId="10" applyNumberFormat="1" applyFont="1" applyFill="1" applyBorder="1" applyAlignment="1" applyProtection="1">
      <alignment horizontal="center" vertical="center"/>
    </xf>
    <xf numFmtId="49" fontId="6" fillId="0" borderId="9" xfId="10" applyNumberFormat="1" applyFont="1" applyFill="1" applyBorder="1" applyAlignment="1" applyProtection="1">
      <alignment horizontal="center" vertical="center"/>
    </xf>
    <xf numFmtId="49" fontId="6" fillId="0" borderId="2" xfId="10" applyNumberFormat="1" applyFont="1" applyFill="1" applyBorder="1" applyAlignment="1" applyProtection="1">
      <alignment horizontal="left" vertical="center" wrapText="1"/>
    </xf>
    <xf numFmtId="0" fontId="6" fillId="0" borderId="2" xfId="10" applyFont="1" applyFill="1" applyBorder="1" applyAlignment="1" applyProtection="1">
      <alignment horizontal="center" vertical="center" wrapText="1"/>
    </xf>
    <xf numFmtId="4" fontId="6" fillId="2" borderId="2" xfId="10" applyNumberFormat="1" applyFont="1" applyFill="1" applyBorder="1" applyAlignment="1" applyProtection="1">
      <alignment horizontal="right" vertical="center" wrapText="1"/>
    </xf>
    <xf numFmtId="49" fontId="6" fillId="4" borderId="2" xfId="10" applyNumberFormat="1" applyFont="1" applyFill="1" applyBorder="1" applyAlignment="1" applyProtection="1">
      <alignment horizontal="left" vertical="center" wrapText="1"/>
      <protection locked="0"/>
    </xf>
    <xf numFmtId="2" fontId="6" fillId="0" borderId="0" xfId="10" applyNumberFormat="1" applyFont="1" applyFill="1" applyBorder="1" applyAlignment="1" applyProtection="1">
      <alignment horizontal="center" vertical="center" wrapText="1"/>
    </xf>
    <xf numFmtId="49" fontId="4" fillId="0" borderId="2" xfId="10" applyNumberFormat="1" applyFont="1" applyFill="1" applyBorder="1" applyAlignment="1" applyProtection="1">
      <alignment horizontal="center" vertical="center"/>
    </xf>
    <xf numFmtId="49" fontId="4" fillId="0" borderId="2" xfId="10" applyNumberFormat="1" applyFont="1" applyFill="1" applyBorder="1" applyAlignment="1" applyProtection="1">
      <alignment horizontal="left" vertical="center" wrapText="1" indent="1"/>
    </xf>
    <xf numFmtId="0" fontId="4" fillId="0" borderId="2" xfId="10" applyFont="1" applyFill="1" applyBorder="1" applyAlignment="1" applyProtection="1">
      <alignment horizontal="center" vertical="center" wrapText="1"/>
    </xf>
    <xf numFmtId="4" fontId="4" fillId="2" borderId="2" xfId="10" applyNumberFormat="1" applyFont="1" applyFill="1" applyBorder="1" applyAlignment="1" applyProtection="1">
      <alignment horizontal="right" vertical="center" wrapText="1"/>
    </xf>
    <xf numFmtId="49" fontId="4" fillId="4" borderId="2" xfId="10" applyNumberFormat="1" applyFont="1" applyFill="1" applyBorder="1" applyAlignment="1" applyProtection="1">
      <alignment horizontal="left" vertical="center" wrapText="1"/>
      <protection locked="0"/>
    </xf>
    <xf numFmtId="49" fontId="4" fillId="0" borderId="4" xfId="10" applyNumberFormat="1" applyFont="1" applyFill="1" applyBorder="1" applyAlignment="1" applyProtection="1">
      <alignment horizontal="center" vertical="center"/>
    </xf>
    <xf numFmtId="49" fontId="4" fillId="0" borderId="1" xfId="10" applyNumberFormat="1" applyFont="1" applyFill="1" applyBorder="1" applyAlignment="1" applyProtection="1">
      <alignment horizontal="left" vertical="center" wrapText="1" indent="1"/>
    </xf>
    <xf numFmtId="0" fontId="4" fillId="0" borderId="1" xfId="10" applyFont="1" applyFill="1" applyBorder="1" applyAlignment="1" applyProtection="1">
      <alignment horizontal="center" vertical="center" wrapText="1"/>
    </xf>
    <xf numFmtId="2" fontId="4" fillId="0" borderId="1" xfId="10" applyNumberFormat="1" applyFont="1" applyFill="1" applyBorder="1" applyAlignment="1" applyProtection="1">
      <alignment horizontal="center" vertical="center" wrapText="1"/>
    </xf>
    <xf numFmtId="49" fontId="4" fillId="0" borderId="5" xfId="10" applyNumberFormat="1" applyFont="1" applyFill="1" applyBorder="1" applyAlignment="1" applyProtection="1">
      <alignment horizontal="center" vertical="center" wrapText="1"/>
    </xf>
    <xf numFmtId="0" fontId="2" fillId="0" borderId="0" xfId="0" applyNumberFormat="1" applyFont="1" applyAlignment="1" applyProtection="1">
      <alignment horizontal="center" vertical="center"/>
    </xf>
    <xf numFmtId="49" fontId="0" fillId="0" borderId="0" xfId="0" applyAlignment="1" applyProtection="1">
      <alignment vertical="top"/>
    </xf>
    <xf numFmtId="49" fontId="0" fillId="0" borderId="0" xfId="0" applyProtection="1">
      <alignment vertical="top"/>
    </xf>
    <xf numFmtId="49" fontId="10" fillId="0" borderId="11" xfId="0" applyFont="1" applyFill="1" applyBorder="1" applyAlignment="1" applyProtection="1">
      <alignment horizontal="center" vertical="center" wrapText="1"/>
    </xf>
    <xf numFmtId="0" fontId="6" fillId="0" borderId="4" xfId="0" applyNumberFormat="1" applyFont="1" applyFill="1" applyBorder="1" applyAlignment="1" applyProtection="1">
      <alignment horizontal="left" vertical="center" indent="1"/>
    </xf>
    <xf numFmtId="49" fontId="6" fillId="0" borderId="1" xfId="0" applyFont="1" applyFill="1" applyBorder="1" applyAlignment="1" applyProtection="1">
      <alignment horizontal="left" vertical="center"/>
    </xf>
    <xf numFmtId="49" fontId="6" fillId="0" borderId="1" xfId="0" applyFont="1" applyFill="1" applyBorder="1" applyAlignment="1" applyProtection="1">
      <alignment horizontal="left" vertical="center" indent="1"/>
    </xf>
    <xf numFmtId="49" fontId="6" fillId="0" borderId="5" xfId="0" applyFont="1" applyFill="1" applyBorder="1" applyAlignment="1" applyProtection="1">
      <alignment horizontal="left" vertical="center" indent="1"/>
    </xf>
    <xf numFmtId="49" fontId="0" fillId="0" borderId="12" xfId="0" applyFill="1" applyBorder="1" applyProtection="1">
      <alignment vertical="top"/>
    </xf>
    <xf numFmtId="49" fontId="4" fillId="0" borderId="2" xfId="10" applyNumberFormat="1" applyFont="1" applyFill="1" applyBorder="1" applyAlignment="1" applyProtection="1">
      <alignment horizontal="center" vertical="center" wrapText="1"/>
    </xf>
    <xf numFmtId="49" fontId="15" fillId="0" borderId="0" xfId="10" applyNumberFormat="1" applyFont="1" applyFill="1" applyBorder="1" applyAlignment="1" applyProtection="1">
      <alignment horizontal="center" vertical="center" wrapText="1"/>
    </xf>
    <xf numFmtId="49" fontId="2" fillId="0" borderId="0" xfId="0" applyFont="1" applyAlignment="1" applyProtection="1">
      <alignment horizontal="left" vertical="center"/>
    </xf>
    <xf numFmtId="49" fontId="9" fillId="0" borderId="4" xfId="10" applyNumberFormat="1" applyFont="1" applyFill="1" applyBorder="1" applyAlignment="1" applyProtection="1">
      <alignment horizontal="center" vertical="center"/>
    </xf>
    <xf numFmtId="49" fontId="0" fillId="0" borderId="1" xfId="0" applyNumberFormat="1" applyFont="1" applyFill="1" applyBorder="1" applyProtection="1">
      <alignment vertical="top"/>
    </xf>
    <xf numFmtId="49" fontId="4" fillId="0" borderId="1" xfId="10" applyNumberFormat="1" applyFont="1" applyFill="1" applyBorder="1" applyAlignment="1" applyProtection="1">
      <alignment horizontal="center" vertical="center" wrapText="1"/>
    </xf>
    <xf numFmtId="49" fontId="9" fillId="6" borderId="4" xfId="10" applyNumberFormat="1" applyFont="1" applyFill="1" applyBorder="1" applyAlignment="1" applyProtection="1">
      <alignment horizontal="center" vertical="center"/>
    </xf>
    <xf numFmtId="49" fontId="4" fillId="6" borderId="1" xfId="10" applyNumberFormat="1" applyFont="1" applyFill="1" applyBorder="1" applyAlignment="1" applyProtection="1">
      <alignment horizontal="left" vertical="center" wrapText="1" indent="1"/>
    </xf>
    <xf numFmtId="0" fontId="4" fillId="6" borderId="1" xfId="10" applyFont="1" applyFill="1" applyBorder="1" applyAlignment="1" applyProtection="1">
      <alignment horizontal="center" vertical="center" wrapText="1"/>
    </xf>
    <xf numFmtId="2" fontId="4" fillId="6" borderId="1" xfId="10" applyNumberFormat="1" applyFont="1" applyFill="1" applyBorder="1" applyAlignment="1" applyProtection="1">
      <alignment horizontal="center" vertical="center" wrapText="1"/>
    </xf>
    <xf numFmtId="49" fontId="4" fillId="6" borderId="5" xfId="10" applyNumberFormat="1" applyFont="1" applyFill="1" applyBorder="1" applyAlignment="1" applyProtection="1">
      <alignment horizontal="center" vertical="center" wrapText="1"/>
    </xf>
    <xf numFmtId="0" fontId="4" fillId="0" borderId="6" xfId="10" applyFont="1" applyFill="1" applyBorder="1" applyAlignment="1" applyProtection="1">
      <alignment horizontal="center" vertical="center" wrapText="1"/>
    </xf>
    <xf numFmtId="2" fontId="4" fillId="0" borderId="6" xfId="10" applyNumberFormat="1" applyFont="1" applyFill="1" applyBorder="1" applyAlignment="1" applyProtection="1">
      <alignment horizontal="center" vertical="center" wrapText="1"/>
    </xf>
    <xf numFmtId="49" fontId="4" fillId="0" borderId="6" xfId="10" applyNumberFormat="1" applyFont="1" applyFill="1" applyBorder="1" applyAlignment="1" applyProtection="1">
      <alignment horizontal="center" vertical="center" wrapText="1"/>
    </xf>
    <xf numFmtId="49" fontId="9" fillId="0" borderId="4" xfId="0" applyFont="1" applyFill="1" applyBorder="1" applyAlignment="1" applyProtection="1">
      <alignment horizontal="center" wrapText="1"/>
    </xf>
    <xf numFmtId="49" fontId="6" fillId="0" borderId="1" xfId="0" applyFont="1" applyFill="1" applyBorder="1" applyProtection="1">
      <alignment vertical="top"/>
    </xf>
    <xf numFmtId="49" fontId="6" fillId="0" borderId="5" xfId="0" applyFont="1" applyFill="1" applyBorder="1" applyProtection="1">
      <alignment vertical="top"/>
    </xf>
    <xf numFmtId="0" fontId="17" fillId="0" borderId="0" xfId="11" applyFont="1" applyBorder="1" applyAlignment="1" applyProtection="1">
      <alignment horizontal="left" vertical="center" indent="1"/>
    </xf>
    <xf numFmtId="0" fontId="0" fillId="0" borderId="0" xfId="10" applyNumberFormat="1" applyFont="1" applyFill="1" applyBorder="1" applyAlignment="1" applyProtection="1">
      <alignment horizontal="left" vertical="center" indent="1"/>
    </xf>
    <xf numFmtId="0" fontId="6" fillId="0" borderId="0" xfId="10" applyNumberFormat="1" applyFont="1" applyFill="1" applyBorder="1" applyAlignment="1" applyProtection="1">
      <alignment horizontal="left" vertical="top"/>
    </xf>
    <xf numFmtId="49" fontId="6" fillId="0" borderId="0" xfId="0" applyFont="1" applyAlignment="1" applyProtection="1">
      <alignment vertical="top"/>
    </xf>
    <xf numFmtId="0" fontId="0" fillId="0" borderId="0" xfId="0" applyNumberFormat="1" applyBorder="1" applyAlignment="1" applyProtection="1">
      <alignment horizontal="left" vertical="center" indent="1"/>
    </xf>
    <xf numFmtId="49" fontId="6" fillId="0" borderId="0" xfId="0" applyFont="1" applyBorder="1" applyAlignment="1" applyProtection="1">
      <alignment horizontal="left" vertical="top"/>
    </xf>
    <xf numFmtId="49" fontId="6" fillId="0" borderId="0" xfId="0" applyFont="1" applyBorder="1" applyAlignment="1" applyProtection="1">
      <alignment horizontal="center" vertical="top"/>
    </xf>
    <xf numFmtId="0" fontId="0" fillId="0" borderId="0" xfId="0" applyNumberFormat="1" applyFont="1" applyBorder="1" applyAlignment="1" applyProtection="1">
      <alignment horizontal="left" vertical="center" indent="1"/>
    </xf>
    <xf numFmtId="49" fontId="0" fillId="0" borderId="0" xfId="0" applyBorder="1" applyProtection="1">
      <alignment vertical="top"/>
    </xf>
    <xf numFmtId="49" fontId="6" fillId="0" borderId="0" xfId="0" applyNumberFormat="1" applyFont="1" applyFill="1" applyBorder="1" applyAlignment="1" applyProtection="1">
      <alignment horizontal="right"/>
    </xf>
    <xf numFmtId="49" fontId="0" fillId="0" borderId="1" xfId="0" applyFill="1" applyBorder="1" applyProtection="1">
      <alignment vertical="top"/>
    </xf>
    <xf numFmtId="49" fontId="0" fillId="0" borderId="1" xfId="0" applyNumberFormat="1" applyFont="1" applyFill="1" applyBorder="1" applyAlignment="1" applyProtection="1">
      <alignment horizontal="center" vertical="center"/>
    </xf>
    <xf numFmtId="49" fontId="0" fillId="0" borderId="6" xfId="0" applyNumberFormat="1" applyFont="1" applyFill="1" applyBorder="1" applyAlignment="1" applyProtection="1">
      <alignment horizontal="center" vertical="center" wrapText="1"/>
    </xf>
    <xf numFmtId="49" fontId="0" fillId="0" borderId="6" xfId="0" applyFont="1" applyFill="1" applyBorder="1" applyAlignment="1" applyProtection="1">
      <alignment horizontal="center" vertical="center" wrapText="1"/>
    </xf>
    <xf numFmtId="0" fontId="18" fillId="0" borderId="0" xfId="5" applyNumberFormat="1" applyFont="1" applyFill="1" applyBorder="1" applyAlignment="1" applyProtection="1">
      <alignment horizontal="center" vertical="center" wrapText="1"/>
    </xf>
    <xf numFmtId="49" fontId="0" fillId="0" borderId="4" xfId="0" applyNumberFormat="1" applyFill="1" applyBorder="1" applyAlignment="1" applyProtection="1">
      <alignment horizontal="center" vertical="center" wrapText="1"/>
    </xf>
    <xf numFmtId="0" fontId="0" fillId="4" borderId="5" xfId="0" applyNumberFormat="1" applyFill="1" applyBorder="1" applyAlignment="1" applyProtection="1">
      <alignment horizontal="left" vertical="center" wrapText="1"/>
      <protection locked="0"/>
    </xf>
    <xf numFmtId="49" fontId="0" fillId="0" borderId="0" xfId="0" applyFill="1" applyBorder="1" applyProtection="1">
      <alignment vertical="top"/>
    </xf>
    <xf numFmtId="49" fontId="0" fillId="0" borderId="0" xfId="0" applyNumberFormat="1" applyBorder="1" applyProtection="1">
      <alignment vertical="top"/>
    </xf>
    <xf numFmtId="49" fontId="11" fillId="0" borderId="0" xfId="0" applyNumberFormat="1" applyFont="1" applyFill="1" applyBorder="1" applyAlignment="1" applyProtection="1">
      <alignment horizontal="left" vertical="center" indent="1"/>
    </xf>
    <xf numFmtId="49" fontId="11" fillId="0" borderId="0" xfId="0" applyFont="1" applyFill="1" applyBorder="1" applyAlignment="1" applyProtection="1">
      <alignment horizontal="left" vertical="center" indent="1"/>
    </xf>
  </cellXfs>
  <cellStyles count="12">
    <cellStyle name="Normal_баланс для заливки" xfId="8"/>
    <cellStyle name="Гиперссылка" xfId="11" builtinId="8"/>
    <cellStyle name="ЗаголовокСтолбца" xfId="9"/>
    <cellStyle name="Обычный" xfId="0" builtinId="0"/>
    <cellStyle name="Обычный 14" xfId="5"/>
    <cellStyle name="Обычный_20E2" xfId="7"/>
    <cellStyle name="Обычный_Forma_1" xfId="3"/>
    <cellStyle name="Обычный_PRIL1.ELECTR" xfId="1"/>
    <cellStyle name="Обычный_proverka" xfId="6"/>
    <cellStyle name="Обычный_ЖКУ_проект3" xfId="2"/>
    <cellStyle name="Обычный_Инвестиции Сети Сбыты ЭСО" xfId="10"/>
    <cellStyle name="Обычный_форма 1 водопровод для орг_CALC.KV.4.78(v1.0)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69;&#1083;&#1077;&#1082;&#1090;&#1088;&#1086;&#1089;&#1077;&#1090;&#1080;\&#1054;&#1090;&#1095;&#1077;&#1090;&#1099;%20!!!!\NET.INV\2021\&#1050;&#1088;&#1072;&#1089;&#1085;&#1086;&#1103;&#1088;&#1089;&#1082;&#1080;&#1081;%20&#1082;&#1088;&#1072;&#1081;.NET.INV.(I%20&#1082;&#1074;&#1072;&#1088;&#1090;&#1072;&#1083;)2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refreshError="1"/>
      <sheetData sheetId="1" refreshError="1"/>
      <sheetData sheetId="2">
        <row r="3">
          <cell r="B3" t="str">
            <v>Версия 1.2.1</v>
          </cell>
        </row>
      </sheetData>
      <sheetData sheetId="3" refreshError="1"/>
      <sheetData sheetId="4">
        <row r="11">
          <cell r="J11" t="str">
            <v>Красноярский край</v>
          </cell>
        </row>
        <row r="13">
          <cell r="J13">
            <v>2021</v>
          </cell>
        </row>
      </sheetData>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refreshError="1"/>
      <sheetData sheetId="7"/>
      <sheetData sheetId="8">
        <row r="14">
          <cell r="S14">
            <v>0</v>
          </cell>
          <cell r="T14">
            <v>0</v>
          </cell>
          <cell r="U14">
            <v>0</v>
          </cell>
          <cell r="V14">
            <v>0</v>
          </cell>
          <cell r="W14">
            <v>0</v>
          </cell>
          <cell r="X14">
            <v>0</v>
          </cell>
          <cell r="Y14">
            <v>0</v>
          </cell>
          <cell r="Z14">
            <v>0</v>
          </cell>
        </row>
        <row r="35">
          <cell r="S35">
            <v>0</v>
          </cell>
          <cell r="T35">
            <v>0</v>
          </cell>
          <cell r="U35">
            <v>0</v>
          </cell>
          <cell r="V35">
            <v>0</v>
          </cell>
          <cell r="W35">
            <v>0</v>
          </cell>
          <cell r="X35">
            <v>0</v>
          </cell>
          <cell r="Y35">
            <v>0</v>
          </cell>
          <cell r="Z35">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sheetData sheetId="11" refreshError="1"/>
      <sheetData sheetId="12" refreshError="1"/>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Tit"/>
  <dimension ref="A1:L19"/>
  <sheetViews>
    <sheetView showGridLines="0" topLeftCell="H8" zoomScaleNormal="100" workbookViewId="0">
      <selection activeCell="J26" sqref="J26"/>
    </sheetView>
  </sheetViews>
  <sheetFormatPr defaultColWidth="9.125" defaultRowHeight="11.4" x14ac:dyDescent="0.2"/>
  <cols>
    <col min="1" max="1" width="3" style="4" hidden="1" customWidth="1"/>
    <col min="2" max="2" width="9.375" style="4" hidden="1" customWidth="1"/>
    <col min="3" max="3" width="5.25" style="4" hidden="1" customWidth="1"/>
    <col min="4" max="4" width="5.375" style="4" hidden="1" customWidth="1"/>
    <col min="5" max="5" width="6" style="1" hidden="1" customWidth="1"/>
    <col min="6" max="6" width="6.125" style="2" hidden="1" customWidth="1"/>
    <col min="7" max="7" width="3.75" style="3" hidden="1" customWidth="1"/>
    <col min="8" max="8" width="6.75" style="4" customWidth="1"/>
    <col min="9" max="9" width="27.25" style="4" customWidth="1"/>
    <col min="10" max="10" width="25.75" style="4" customWidth="1"/>
    <col min="11" max="11" width="25.75" style="5" customWidth="1"/>
    <col min="12" max="12" width="6.75" style="5" customWidth="1"/>
    <col min="13" max="16384" width="9.125" style="4"/>
  </cols>
  <sheetData>
    <row r="1" spans="5:12" hidden="1" x14ac:dyDescent="0.2"/>
    <row r="2" spans="5:12" hidden="1" x14ac:dyDescent="0.2"/>
    <row r="3" spans="5:12" s="7" customFormat="1" ht="20.25" hidden="1" customHeight="1" x14ac:dyDescent="0.2">
      <c r="E3" s="6"/>
      <c r="F3" s="2"/>
      <c r="K3" s="8"/>
      <c r="L3" s="8"/>
    </row>
    <row r="4" spans="5:12" s="7" customFormat="1" ht="20.25" hidden="1" customHeight="1" x14ac:dyDescent="0.2">
      <c r="E4" s="6"/>
      <c r="F4" s="2"/>
      <c r="K4" s="8"/>
      <c r="L4" s="8"/>
    </row>
    <row r="5" spans="5:12" s="7" customFormat="1" ht="20.25" hidden="1" customHeight="1" x14ac:dyDescent="0.2">
      <c r="E5" s="6"/>
      <c r="F5" s="2"/>
      <c r="K5" s="8"/>
      <c r="L5" s="8"/>
    </row>
    <row r="6" spans="5:12" s="7" customFormat="1" ht="25.5" hidden="1" customHeight="1" x14ac:dyDescent="0.2">
      <c r="E6" s="6"/>
      <c r="F6" s="2"/>
      <c r="K6" s="8"/>
      <c r="L6" s="8"/>
    </row>
    <row r="7" spans="5:12" s="7" customFormat="1" ht="25.5" hidden="1" customHeight="1" x14ac:dyDescent="0.2">
      <c r="E7" s="6"/>
      <c r="F7" s="2"/>
      <c r="K7" s="8"/>
      <c r="L7" s="8"/>
    </row>
    <row r="8" spans="5:12" ht="15" customHeight="1" x14ac:dyDescent="0.2">
      <c r="K8" s="9" t="str">
        <f>version</f>
        <v>Версия 1.2.1</v>
      </c>
    </row>
    <row r="9" spans="5:12" ht="22.5" customHeight="1" x14ac:dyDescent="0.2">
      <c r="I9" s="28" t="s">
        <v>0</v>
      </c>
      <c r="J9" s="29"/>
      <c r="K9" s="29"/>
      <c r="L9" s="10"/>
    </row>
    <row r="10" spans="5:12" ht="3" customHeight="1" x14ac:dyDescent="0.2">
      <c r="H10" s="11"/>
      <c r="I10" s="11"/>
      <c r="J10" s="11"/>
      <c r="K10" s="12"/>
      <c r="L10" s="13"/>
    </row>
    <row r="11" spans="5:12" ht="22.5" customHeight="1" x14ac:dyDescent="0.2">
      <c r="H11" s="11"/>
      <c r="I11" s="14" t="s">
        <v>1</v>
      </c>
      <c r="J11" s="30" t="s">
        <v>2</v>
      </c>
      <c r="K11" s="31"/>
      <c r="L11" s="13"/>
    </row>
    <row r="12" spans="5:12" s="15" customFormat="1" ht="14.25" customHeight="1" x14ac:dyDescent="0.2">
      <c r="H12" s="16"/>
      <c r="I12" s="17"/>
      <c r="J12" s="18" t="s">
        <v>3</v>
      </c>
      <c r="K12" s="18" t="s">
        <v>4</v>
      </c>
      <c r="L12" s="16"/>
    </row>
    <row r="13" spans="5:12" s="15" customFormat="1" ht="22.5" customHeight="1" x14ac:dyDescent="0.2">
      <c r="H13" s="16"/>
      <c r="I13" s="19" t="s">
        <v>5</v>
      </c>
      <c r="J13" s="20">
        <v>2021</v>
      </c>
      <c r="K13" s="21" t="s">
        <v>6</v>
      </c>
      <c r="L13" s="16"/>
    </row>
    <row r="14" spans="5:12" s="15" customFormat="1" ht="3" customHeight="1" x14ac:dyDescent="0.2">
      <c r="H14" s="16"/>
      <c r="I14" s="17"/>
      <c r="J14" s="22"/>
      <c r="K14" s="22"/>
      <c r="L14" s="16"/>
    </row>
    <row r="15" spans="5:12" s="23" customFormat="1" ht="15" customHeight="1" x14ac:dyDescent="0.2">
      <c r="H15" s="24"/>
      <c r="I15" s="32" t="s">
        <v>7</v>
      </c>
      <c r="J15" s="33"/>
      <c r="K15" s="33"/>
      <c r="L15" s="25"/>
    </row>
    <row r="16" spans="5:12" s="23" customFormat="1" ht="22.5" customHeight="1" x14ac:dyDescent="0.2">
      <c r="H16" s="24"/>
      <c r="I16" s="19" t="s">
        <v>8</v>
      </c>
      <c r="J16" s="34" t="s">
        <v>9</v>
      </c>
      <c r="K16" s="35"/>
      <c r="L16" s="25"/>
    </row>
    <row r="17" spans="8:12" s="23" customFormat="1" ht="22.5" customHeight="1" x14ac:dyDescent="0.2">
      <c r="H17" s="24"/>
      <c r="I17" s="19" t="s">
        <v>10</v>
      </c>
      <c r="J17" s="36" t="s">
        <v>11</v>
      </c>
      <c r="K17" s="37"/>
      <c r="L17" s="25"/>
    </row>
    <row r="18" spans="8:12" s="23" customFormat="1" ht="3" customHeight="1" x14ac:dyDescent="0.2">
      <c r="H18" s="24"/>
      <c r="I18" s="26"/>
      <c r="J18" s="27"/>
      <c r="K18" s="27"/>
      <c r="L18" s="27"/>
    </row>
    <row r="19" spans="8:12" ht="22.5" customHeight="1" x14ac:dyDescent="0.2">
      <c r="I19" s="19" t="s">
        <v>12</v>
      </c>
      <c r="J19" s="38">
        <v>44287.48196759259</v>
      </c>
      <c r="K19" s="38"/>
    </row>
  </sheetData>
  <sheetProtection algorithmName="SHA-512" hashValue="xJIE+Ocj05IzDmgkTnoeRiPh3e80aZrMV/Yvg8YHEvfm0jnPcBkhmuD9nS1flfQh+X0U4xZ+rrGjgGDDHEcejQ==" saltValue="dypTn3iwCt1s1c5s8TQnuw==" spinCount="100000" sheet="1" objects="1" scenarios="1" formatColumns="0" formatRows="0" autoFilter="0"/>
  <dataConsolidate/>
  <mergeCells count="6">
    <mergeCell ref="J19:K19"/>
    <mergeCell ref="I9:K9"/>
    <mergeCell ref="J11:K11"/>
    <mergeCell ref="I15:K15"/>
    <mergeCell ref="J16:K16"/>
    <mergeCell ref="J17:K17"/>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formula1>Years</formula1>
    </dataValidation>
    <dataValidation type="textLength" operator="lessThanOrEqual" allowBlank="1" showInputMessage="1" showErrorMessage="1" errorTitle="Ошибка" error="Допускается ввод не более 900 символов!" sqref="J16:K17 J19:K19">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1"/>
  <dimension ref="A1:L22"/>
  <sheetViews>
    <sheetView showGridLines="0" topLeftCell="G6" zoomScaleNormal="100" workbookViewId="0">
      <selection activeCell="H14" sqref="H14:K14"/>
    </sheetView>
  </sheetViews>
  <sheetFormatPr defaultColWidth="9.125" defaultRowHeight="11.4" x14ac:dyDescent="0.2"/>
  <cols>
    <col min="1" max="2" width="9.125" style="41" hidden="1" customWidth="1"/>
    <col min="3" max="6" width="3.75" style="41" hidden="1" customWidth="1"/>
    <col min="7" max="7" width="3.75" style="41" customWidth="1"/>
    <col min="8" max="8" width="7" style="41" customWidth="1"/>
    <col min="9" max="9" width="64.75" style="41" customWidth="1"/>
    <col min="10" max="10" width="16.875" style="41" customWidth="1"/>
    <col min="11" max="11" width="15" style="41" customWidth="1"/>
    <col min="12" max="12" width="9.125" style="41" hidden="1" customWidth="1"/>
    <col min="13" max="256" width="9.125" style="41"/>
    <col min="257" max="262" width="0" style="41" hidden="1" customWidth="1"/>
    <col min="263" max="263" width="3.75" style="41" customWidth="1"/>
    <col min="264" max="264" width="7" style="41" customWidth="1"/>
    <col min="265" max="265" width="64.75" style="41" customWidth="1"/>
    <col min="266" max="266" width="16.875" style="41" customWidth="1"/>
    <col min="267" max="267" width="15" style="41" customWidth="1"/>
    <col min="268" max="268" width="0" style="41" hidden="1" customWidth="1"/>
    <col min="269" max="512" width="9.125" style="41"/>
    <col min="513" max="518" width="0" style="41" hidden="1" customWidth="1"/>
    <col min="519" max="519" width="3.75" style="41" customWidth="1"/>
    <col min="520" max="520" width="7" style="41" customWidth="1"/>
    <col min="521" max="521" width="64.75" style="41" customWidth="1"/>
    <col min="522" max="522" width="16.875" style="41" customWidth="1"/>
    <col min="523" max="523" width="15" style="41" customWidth="1"/>
    <col min="524" max="524" width="0" style="41" hidden="1" customWidth="1"/>
    <col min="525" max="768" width="9.125" style="41"/>
    <col min="769" max="774" width="0" style="41" hidden="1" customWidth="1"/>
    <col min="775" max="775" width="3.75" style="41" customWidth="1"/>
    <col min="776" max="776" width="7" style="41" customWidth="1"/>
    <col min="777" max="777" width="64.75" style="41" customWidth="1"/>
    <col min="778" max="778" width="16.875" style="41" customWidth="1"/>
    <col min="779" max="779" width="15" style="41" customWidth="1"/>
    <col min="780" max="780" width="0" style="41" hidden="1" customWidth="1"/>
    <col min="781" max="1024" width="9.125" style="41"/>
    <col min="1025" max="1030" width="0" style="41" hidden="1" customWidth="1"/>
    <col min="1031" max="1031" width="3.75" style="41" customWidth="1"/>
    <col min="1032" max="1032" width="7" style="41" customWidth="1"/>
    <col min="1033" max="1033" width="64.75" style="41" customWidth="1"/>
    <col min="1034" max="1034" width="16.875" style="41" customWidth="1"/>
    <col min="1035" max="1035" width="15" style="41" customWidth="1"/>
    <col min="1036" max="1036" width="0" style="41" hidden="1" customWidth="1"/>
    <col min="1037" max="1280" width="9.125" style="41"/>
    <col min="1281" max="1286" width="0" style="41" hidden="1" customWidth="1"/>
    <col min="1287" max="1287" width="3.75" style="41" customWidth="1"/>
    <col min="1288" max="1288" width="7" style="41" customWidth="1"/>
    <col min="1289" max="1289" width="64.75" style="41" customWidth="1"/>
    <col min="1290" max="1290" width="16.875" style="41" customWidth="1"/>
    <col min="1291" max="1291" width="15" style="41" customWidth="1"/>
    <col min="1292" max="1292" width="0" style="41" hidden="1" customWidth="1"/>
    <col min="1293" max="1536" width="9.125" style="41"/>
    <col min="1537" max="1542" width="0" style="41" hidden="1" customWidth="1"/>
    <col min="1543" max="1543" width="3.75" style="41" customWidth="1"/>
    <col min="1544" max="1544" width="7" style="41" customWidth="1"/>
    <col min="1545" max="1545" width="64.75" style="41" customWidth="1"/>
    <col min="1546" max="1546" width="16.875" style="41" customWidth="1"/>
    <col min="1547" max="1547" width="15" style="41" customWidth="1"/>
    <col min="1548" max="1548" width="0" style="41" hidden="1" customWidth="1"/>
    <col min="1549" max="1792" width="9.125" style="41"/>
    <col min="1793" max="1798" width="0" style="41" hidden="1" customWidth="1"/>
    <col min="1799" max="1799" width="3.75" style="41" customWidth="1"/>
    <col min="1800" max="1800" width="7" style="41" customWidth="1"/>
    <col min="1801" max="1801" width="64.75" style="41" customWidth="1"/>
    <col min="1802" max="1802" width="16.875" style="41" customWidth="1"/>
    <col min="1803" max="1803" width="15" style="41" customWidth="1"/>
    <col min="1804" max="1804" width="0" style="41" hidden="1" customWidth="1"/>
    <col min="1805" max="2048" width="9.125" style="41"/>
    <col min="2049" max="2054" width="0" style="41" hidden="1" customWidth="1"/>
    <col min="2055" max="2055" width="3.75" style="41" customWidth="1"/>
    <col min="2056" max="2056" width="7" style="41" customWidth="1"/>
    <col min="2057" max="2057" width="64.75" style="41" customWidth="1"/>
    <col min="2058" max="2058" width="16.875" style="41" customWidth="1"/>
    <col min="2059" max="2059" width="15" style="41" customWidth="1"/>
    <col min="2060" max="2060" width="0" style="41" hidden="1" customWidth="1"/>
    <col min="2061" max="2304" width="9.125" style="41"/>
    <col min="2305" max="2310" width="0" style="41" hidden="1" customWidth="1"/>
    <col min="2311" max="2311" width="3.75" style="41" customWidth="1"/>
    <col min="2312" max="2312" width="7" style="41" customWidth="1"/>
    <col min="2313" max="2313" width="64.75" style="41" customWidth="1"/>
    <col min="2314" max="2314" width="16.875" style="41" customWidth="1"/>
    <col min="2315" max="2315" width="15" style="41" customWidth="1"/>
    <col min="2316" max="2316" width="0" style="41" hidden="1" customWidth="1"/>
    <col min="2317" max="2560" width="9.125" style="41"/>
    <col min="2561" max="2566" width="0" style="41" hidden="1" customWidth="1"/>
    <col min="2567" max="2567" width="3.75" style="41" customWidth="1"/>
    <col min="2568" max="2568" width="7" style="41" customWidth="1"/>
    <col min="2569" max="2569" width="64.75" style="41" customWidth="1"/>
    <col min="2570" max="2570" width="16.875" style="41" customWidth="1"/>
    <col min="2571" max="2571" width="15" style="41" customWidth="1"/>
    <col min="2572" max="2572" width="0" style="41" hidden="1" customWidth="1"/>
    <col min="2573" max="2816" width="9.125" style="41"/>
    <col min="2817" max="2822" width="0" style="41" hidden="1" customWidth="1"/>
    <col min="2823" max="2823" width="3.75" style="41" customWidth="1"/>
    <col min="2824" max="2824" width="7" style="41" customWidth="1"/>
    <col min="2825" max="2825" width="64.75" style="41" customWidth="1"/>
    <col min="2826" max="2826" width="16.875" style="41" customWidth="1"/>
    <col min="2827" max="2827" width="15" style="41" customWidth="1"/>
    <col min="2828" max="2828" width="0" style="41" hidden="1" customWidth="1"/>
    <col min="2829" max="3072" width="9.125" style="41"/>
    <col min="3073" max="3078" width="0" style="41" hidden="1" customWidth="1"/>
    <col min="3079" max="3079" width="3.75" style="41" customWidth="1"/>
    <col min="3080" max="3080" width="7" style="41" customWidth="1"/>
    <col min="3081" max="3081" width="64.75" style="41" customWidth="1"/>
    <col min="3082" max="3082" width="16.875" style="41" customWidth="1"/>
    <col min="3083" max="3083" width="15" style="41" customWidth="1"/>
    <col min="3084" max="3084" width="0" style="41" hidden="1" customWidth="1"/>
    <col min="3085" max="3328" width="9.125" style="41"/>
    <col min="3329" max="3334" width="0" style="41" hidden="1" customWidth="1"/>
    <col min="3335" max="3335" width="3.75" style="41" customWidth="1"/>
    <col min="3336" max="3336" width="7" style="41" customWidth="1"/>
    <col min="3337" max="3337" width="64.75" style="41" customWidth="1"/>
    <col min="3338" max="3338" width="16.875" style="41" customWidth="1"/>
    <col min="3339" max="3339" width="15" style="41" customWidth="1"/>
    <col min="3340" max="3340" width="0" style="41" hidden="1" customWidth="1"/>
    <col min="3341" max="3584" width="9.125" style="41"/>
    <col min="3585" max="3590" width="0" style="41" hidden="1" customWidth="1"/>
    <col min="3591" max="3591" width="3.75" style="41" customWidth="1"/>
    <col min="3592" max="3592" width="7" style="41" customWidth="1"/>
    <col min="3593" max="3593" width="64.75" style="41" customWidth="1"/>
    <col min="3594" max="3594" width="16.875" style="41" customWidth="1"/>
    <col min="3595" max="3595" width="15" style="41" customWidth="1"/>
    <col min="3596" max="3596" width="0" style="41" hidden="1" customWidth="1"/>
    <col min="3597" max="3840" width="9.125" style="41"/>
    <col min="3841" max="3846" width="0" style="41" hidden="1" customWidth="1"/>
    <col min="3847" max="3847" width="3.75" style="41" customWidth="1"/>
    <col min="3848" max="3848" width="7" style="41" customWidth="1"/>
    <col min="3849" max="3849" width="64.75" style="41" customWidth="1"/>
    <col min="3850" max="3850" width="16.875" style="41" customWidth="1"/>
    <col min="3851" max="3851" width="15" style="41" customWidth="1"/>
    <col min="3852" max="3852" width="0" style="41" hidden="1" customWidth="1"/>
    <col min="3853" max="4096" width="9.125" style="41"/>
    <col min="4097" max="4102" width="0" style="41" hidden="1" customWidth="1"/>
    <col min="4103" max="4103" width="3.75" style="41" customWidth="1"/>
    <col min="4104" max="4104" width="7" style="41" customWidth="1"/>
    <col min="4105" max="4105" width="64.75" style="41" customWidth="1"/>
    <col min="4106" max="4106" width="16.875" style="41" customWidth="1"/>
    <col min="4107" max="4107" width="15" style="41" customWidth="1"/>
    <col min="4108" max="4108" width="0" style="41" hidden="1" customWidth="1"/>
    <col min="4109" max="4352" width="9.125" style="41"/>
    <col min="4353" max="4358" width="0" style="41" hidden="1" customWidth="1"/>
    <col min="4359" max="4359" width="3.75" style="41" customWidth="1"/>
    <col min="4360" max="4360" width="7" style="41" customWidth="1"/>
    <col min="4361" max="4361" width="64.75" style="41" customWidth="1"/>
    <col min="4362" max="4362" width="16.875" style="41" customWidth="1"/>
    <col min="4363" max="4363" width="15" style="41" customWidth="1"/>
    <col min="4364" max="4364" width="0" style="41" hidden="1" customWidth="1"/>
    <col min="4365" max="4608" width="9.125" style="41"/>
    <col min="4609" max="4614" width="0" style="41" hidden="1" customWidth="1"/>
    <col min="4615" max="4615" width="3.75" style="41" customWidth="1"/>
    <col min="4616" max="4616" width="7" style="41" customWidth="1"/>
    <col min="4617" max="4617" width="64.75" style="41" customWidth="1"/>
    <col min="4618" max="4618" width="16.875" style="41" customWidth="1"/>
    <col min="4619" max="4619" width="15" style="41" customWidth="1"/>
    <col min="4620" max="4620" width="0" style="41" hidden="1" customWidth="1"/>
    <col min="4621" max="4864" width="9.125" style="41"/>
    <col min="4865" max="4870" width="0" style="41" hidden="1" customWidth="1"/>
    <col min="4871" max="4871" width="3.75" style="41" customWidth="1"/>
    <col min="4872" max="4872" width="7" style="41" customWidth="1"/>
    <col min="4873" max="4873" width="64.75" style="41" customWidth="1"/>
    <col min="4874" max="4874" width="16.875" style="41" customWidth="1"/>
    <col min="4875" max="4875" width="15" style="41" customWidth="1"/>
    <col min="4876" max="4876" width="0" style="41" hidden="1" customWidth="1"/>
    <col min="4877" max="5120" width="9.125" style="41"/>
    <col min="5121" max="5126" width="0" style="41" hidden="1" customWidth="1"/>
    <col min="5127" max="5127" width="3.75" style="41" customWidth="1"/>
    <col min="5128" max="5128" width="7" style="41" customWidth="1"/>
    <col min="5129" max="5129" width="64.75" style="41" customWidth="1"/>
    <col min="5130" max="5130" width="16.875" style="41" customWidth="1"/>
    <col min="5131" max="5131" width="15" style="41" customWidth="1"/>
    <col min="5132" max="5132" width="0" style="41" hidden="1" customWidth="1"/>
    <col min="5133" max="5376" width="9.125" style="41"/>
    <col min="5377" max="5382" width="0" style="41" hidden="1" customWidth="1"/>
    <col min="5383" max="5383" width="3.75" style="41" customWidth="1"/>
    <col min="5384" max="5384" width="7" style="41" customWidth="1"/>
    <col min="5385" max="5385" width="64.75" style="41" customWidth="1"/>
    <col min="5386" max="5386" width="16.875" style="41" customWidth="1"/>
    <col min="5387" max="5387" width="15" style="41" customWidth="1"/>
    <col min="5388" max="5388" width="0" style="41" hidden="1" customWidth="1"/>
    <col min="5389" max="5632" width="9.125" style="41"/>
    <col min="5633" max="5638" width="0" style="41" hidden="1" customWidth="1"/>
    <col min="5639" max="5639" width="3.75" style="41" customWidth="1"/>
    <col min="5640" max="5640" width="7" style="41" customWidth="1"/>
    <col min="5641" max="5641" width="64.75" style="41" customWidth="1"/>
    <col min="5642" max="5642" width="16.875" style="41" customWidth="1"/>
    <col min="5643" max="5643" width="15" style="41" customWidth="1"/>
    <col min="5644" max="5644" width="0" style="41" hidden="1" customWidth="1"/>
    <col min="5645" max="5888" width="9.125" style="41"/>
    <col min="5889" max="5894" width="0" style="41" hidden="1" customWidth="1"/>
    <col min="5895" max="5895" width="3.75" style="41" customWidth="1"/>
    <col min="5896" max="5896" width="7" style="41" customWidth="1"/>
    <col min="5897" max="5897" width="64.75" style="41" customWidth="1"/>
    <col min="5898" max="5898" width="16.875" style="41" customWidth="1"/>
    <col min="5899" max="5899" width="15" style="41" customWidth="1"/>
    <col min="5900" max="5900" width="0" style="41" hidden="1" customWidth="1"/>
    <col min="5901" max="6144" width="9.125" style="41"/>
    <col min="6145" max="6150" width="0" style="41" hidden="1" customWidth="1"/>
    <col min="6151" max="6151" width="3.75" style="41" customWidth="1"/>
    <col min="6152" max="6152" width="7" style="41" customWidth="1"/>
    <col min="6153" max="6153" width="64.75" style="41" customWidth="1"/>
    <col min="6154" max="6154" width="16.875" style="41" customWidth="1"/>
    <col min="6155" max="6155" width="15" style="41" customWidth="1"/>
    <col min="6156" max="6156" width="0" style="41" hidden="1" customWidth="1"/>
    <col min="6157" max="6400" width="9.125" style="41"/>
    <col min="6401" max="6406" width="0" style="41" hidden="1" customWidth="1"/>
    <col min="6407" max="6407" width="3.75" style="41" customWidth="1"/>
    <col min="6408" max="6408" width="7" style="41" customWidth="1"/>
    <col min="6409" max="6409" width="64.75" style="41" customWidth="1"/>
    <col min="6410" max="6410" width="16.875" style="41" customWidth="1"/>
    <col min="6411" max="6411" width="15" style="41" customWidth="1"/>
    <col min="6412" max="6412" width="0" style="41" hidden="1" customWidth="1"/>
    <col min="6413" max="6656" width="9.125" style="41"/>
    <col min="6657" max="6662" width="0" style="41" hidden="1" customWidth="1"/>
    <col min="6663" max="6663" width="3.75" style="41" customWidth="1"/>
    <col min="6664" max="6664" width="7" style="41" customWidth="1"/>
    <col min="6665" max="6665" width="64.75" style="41" customWidth="1"/>
    <col min="6666" max="6666" width="16.875" style="41" customWidth="1"/>
    <col min="6667" max="6667" width="15" style="41" customWidth="1"/>
    <col min="6668" max="6668" width="0" style="41" hidden="1" customWidth="1"/>
    <col min="6669" max="6912" width="9.125" style="41"/>
    <col min="6913" max="6918" width="0" style="41" hidden="1" customWidth="1"/>
    <col min="6919" max="6919" width="3.75" style="41" customWidth="1"/>
    <col min="6920" max="6920" width="7" style="41" customWidth="1"/>
    <col min="6921" max="6921" width="64.75" style="41" customWidth="1"/>
    <col min="6922" max="6922" width="16.875" style="41" customWidth="1"/>
    <col min="6923" max="6923" width="15" style="41" customWidth="1"/>
    <col min="6924" max="6924" width="0" style="41" hidden="1" customWidth="1"/>
    <col min="6925" max="7168" width="9.125" style="41"/>
    <col min="7169" max="7174" width="0" style="41" hidden="1" customWidth="1"/>
    <col min="7175" max="7175" width="3.75" style="41" customWidth="1"/>
    <col min="7176" max="7176" width="7" style="41" customWidth="1"/>
    <col min="7177" max="7177" width="64.75" style="41" customWidth="1"/>
    <col min="7178" max="7178" width="16.875" style="41" customWidth="1"/>
    <col min="7179" max="7179" width="15" style="41" customWidth="1"/>
    <col min="7180" max="7180" width="0" style="41" hidden="1" customWidth="1"/>
    <col min="7181" max="7424" width="9.125" style="41"/>
    <col min="7425" max="7430" width="0" style="41" hidden="1" customWidth="1"/>
    <col min="7431" max="7431" width="3.75" style="41" customWidth="1"/>
    <col min="7432" max="7432" width="7" style="41" customWidth="1"/>
    <col min="7433" max="7433" width="64.75" style="41" customWidth="1"/>
    <col min="7434" max="7434" width="16.875" style="41" customWidth="1"/>
    <col min="7435" max="7435" width="15" style="41" customWidth="1"/>
    <col min="7436" max="7436" width="0" style="41" hidden="1" customWidth="1"/>
    <col min="7437" max="7680" width="9.125" style="41"/>
    <col min="7681" max="7686" width="0" style="41" hidden="1" customWidth="1"/>
    <col min="7687" max="7687" width="3.75" style="41" customWidth="1"/>
    <col min="7688" max="7688" width="7" style="41" customWidth="1"/>
    <col min="7689" max="7689" width="64.75" style="41" customWidth="1"/>
    <col min="7690" max="7690" width="16.875" style="41" customWidth="1"/>
    <col min="7691" max="7691" width="15" style="41" customWidth="1"/>
    <col min="7692" max="7692" width="0" style="41" hidden="1" customWidth="1"/>
    <col min="7693" max="7936" width="9.125" style="41"/>
    <col min="7937" max="7942" width="0" style="41" hidden="1" customWidth="1"/>
    <col min="7943" max="7943" width="3.75" style="41" customWidth="1"/>
    <col min="7944" max="7944" width="7" style="41" customWidth="1"/>
    <col min="7945" max="7945" width="64.75" style="41" customWidth="1"/>
    <col min="7946" max="7946" width="16.875" style="41" customWidth="1"/>
    <col min="7947" max="7947" width="15" style="41" customWidth="1"/>
    <col min="7948" max="7948" width="0" style="41" hidden="1" customWidth="1"/>
    <col min="7949" max="8192" width="9.125" style="41"/>
    <col min="8193" max="8198" width="0" style="41" hidden="1" customWidth="1"/>
    <col min="8199" max="8199" width="3.75" style="41" customWidth="1"/>
    <col min="8200" max="8200" width="7" style="41" customWidth="1"/>
    <col min="8201" max="8201" width="64.75" style="41" customWidth="1"/>
    <col min="8202" max="8202" width="16.875" style="41" customWidth="1"/>
    <col min="8203" max="8203" width="15" style="41" customWidth="1"/>
    <col min="8204" max="8204" width="0" style="41" hidden="1" customWidth="1"/>
    <col min="8205" max="8448" width="9.125" style="41"/>
    <col min="8449" max="8454" width="0" style="41" hidden="1" customWidth="1"/>
    <col min="8455" max="8455" width="3.75" style="41" customWidth="1"/>
    <col min="8456" max="8456" width="7" style="41" customWidth="1"/>
    <col min="8457" max="8457" width="64.75" style="41" customWidth="1"/>
    <col min="8458" max="8458" width="16.875" style="41" customWidth="1"/>
    <col min="8459" max="8459" width="15" style="41" customWidth="1"/>
    <col min="8460" max="8460" width="0" style="41" hidden="1" customWidth="1"/>
    <col min="8461" max="8704" width="9.125" style="41"/>
    <col min="8705" max="8710" width="0" style="41" hidden="1" customWidth="1"/>
    <col min="8711" max="8711" width="3.75" style="41" customWidth="1"/>
    <col min="8712" max="8712" width="7" style="41" customWidth="1"/>
    <col min="8713" max="8713" width="64.75" style="41" customWidth="1"/>
    <col min="8714" max="8714" width="16.875" style="41" customWidth="1"/>
    <col min="8715" max="8715" width="15" style="41" customWidth="1"/>
    <col min="8716" max="8716" width="0" style="41" hidden="1" customWidth="1"/>
    <col min="8717" max="8960" width="9.125" style="41"/>
    <col min="8961" max="8966" width="0" style="41" hidden="1" customWidth="1"/>
    <col min="8967" max="8967" width="3.75" style="41" customWidth="1"/>
    <col min="8968" max="8968" width="7" style="41" customWidth="1"/>
    <col min="8969" max="8969" width="64.75" style="41" customWidth="1"/>
    <col min="8970" max="8970" width="16.875" style="41" customWidth="1"/>
    <col min="8971" max="8971" width="15" style="41" customWidth="1"/>
    <col min="8972" max="8972" width="0" style="41" hidden="1" customWidth="1"/>
    <col min="8973" max="9216" width="9.125" style="41"/>
    <col min="9217" max="9222" width="0" style="41" hidden="1" customWidth="1"/>
    <col min="9223" max="9223" width="3.75" style="41" customWidth="1"/>
    <col min="9224" max="9224" width="7" style="41" customWidth="1"/>
    <col min="9225" max="9225" width="64.75" style="41" customWidth="1"/>
    <col min="9226" max="9226" width="16.875" style="41" customWidth="1"/>
    <col min="9227" max="9227" width="15" style="41" customWidth="1"/>
    <col min="9228" max="9228" width="0" style="41" hidden="1" customWidth="1"/>
    <col min="9229" max="9472" width="9.125" style="41"/>
    <col min="9473" max="9478" width="0" style="41" hidden="1" customWidth="1"/>
    <col min="9479" max="9479" width="3.75" style="41" customWidth="1"/>
    <col min="9480" max="9480" width="7" style="41" customWidth="1"/>
    <col min="9481" max="9481" width="64.75" style="41" customWidth="1"/>
    <col min="9482" max="9482" width="16.875" style="41" customWidth="1"/>
    <col min="9483" max="9483" width="15" style="41" customWidth="1"/>
    <col min="9484" max="9484" width="0" style="41" hidden="1" customWidth="1"/>
    <col min="9485" max="9728" width="9.125" style="41"/>
    <col min="9729" max="9734" width="0" style="41" hidden="1" customWidth="1"/>
    <col min="9735" max="9735" width="3.75" style="41" customWidth="1"/>
    <col min="9736" max="9736" width="7" style="41" customWidth="1"/>
    <col min="9737" max="9737" width="64.75" style="41" customWidth="1"/>
    <col min="9738" max="9738" width="16.875" style="41" customWidth="1"/>
    <col min="9739" max="9739" width="15" style="41" customWidth="1"/>
    <col min="9740" max="9740" width="0" style="41" hidden="1" customWidth="1"/>
    <col min="9741" max="9984" width="9.125" style="41"/>
    <col min="9985" max="9990" width="0" style="41" hidden="1" customWidth="1"/>
    <col min="9991" max="9991" width="3.75" style="41" customWidth="1"/>
    <col min="9992" max="9992" width="7" style="41" customWidth="1"/>
    <col min="9993" max="9993" width="64.75" style="41" customWidth="1"/>
    <col min="9994" max="9994" width="16.875" style="41" customWidth="1"/>
    <col min="9995" max="9995" width="15" style="41" customWidth="1"/>
    <col min="9996" max="9996" width="0" style="41" hidden="1" customWidth="1"/>
    <col min="9997" max="10240" width="9.125" style="41"/>
    <col min="10241" max="10246" width="0" style="41" hidden="1" customWidth="1"/>
    <col min="10247" max="10247" width="3.75" style="41" customWidth="1"/>
    <col min="10248" max="10248" width="7" style="41" customWidth="1"/>
    <col min="10249" max="10249" width="64.75" style="41" customWidth="1"/>
    <col min="10250" max="10250" width="16.875" style="41" customWidth="1"/>
    <col min="10251" max="10251" width="15" style="41" customWidth="1"/>
    <col min="10252" max="10252" width="0" style="41" hidden="1" customWidth="1"/>
    <col min="10253" max="10496" width="9.125" style="41"/>
    <col min="10497" max="10502" width="0" style="41" hidden="1" customWidth="1"/>
    <col min="10503" max="10503" width="3.75" style="41" customWidth="1"/>
    <col min="10504" max="10504" width="7" style="41" customWidth="1"/>
    <col min="10505" max="10505" width="64.75" style="41" customWidth="1"/>
    <col min="10506" max="10506" width="16.875" style="41" customWidth="1"/>
    <col min="10507" max="10507" width="15" style="41" customWidth="1"/>
    <col min="10508" max="10508" width="0" style="41" hidden="1" customWidth="1"/>
    <col min="10509" max="10752" width="9.125" style="41"/>
    <col min="10753" max="10758" width="0" style="41" hidden="1" customWidth="1"/>
    <col min="10759" max="10759" width="3.75" style="41" customWidth="1"/>
    <col min="10760" max="10760" width="7" style="41" customWidth="1"/>
    <col min="10761" max="10761" width="64.75" style="41" customWidth="1"/>
    <col min="10762" max="10762" width="16.875" style="41" customWidth="1"/>
    <col min="10763" max="10763" width="15" style="41" customWidth="1"/>
    <col min="10764" max="10764" width="0" style="41" hidden="1" customWidth="1"/>
    <col min="10765" max="11008" width="9.125" style="41"/>
    <col min="11009" max="11014" width="0" style="41" hidden="1" customWidth="1"/>
    <col min="11015" max="11015" width="3.75" style="41" customWidth="1"/>
    <col min="11016" max="11016" width="7" style="41" customWidth="1"/>
    <col min="11017" max="11017" width="64.75" style="41" customWidth="1"/>
    <col min="11018" max="11018" width="16.875" style="41" customWidth="1"/>
    <col min="11019" max="11019" width="15" style="41" customWidth="1"/>
    <col min="11020" max="11020" width="0" style="41" hidden="1" customWidth="1"/>
    <col min="11021" max="11264" width="9.125" style="41"/>
    <col min="11265" max="11270" width="0" style="41" hidden="1" customWidth="1"/>
    <col min="11271" max="11271" width="3.75" style="41" customWidth="1"/>
    <col min="11272" max="11272" width="7" style="41" customWidth="1"/>
    <col min="11273" max="11273" width="64.75" style="41" customWidth="1"/>
    <col min="11274" max="11274" width="16.875" style="41" customWidth="1"/>
    <col min="11275" max="11275" width="15" style="41" customWidth="1"/>
    <col min="11276" max="11276" width="0" style="41" hidden="1" customWidth="1"/>
    <col min="11277" max="11520" width="9.125" style="41"/>
    <col min="11521" max="11526" width="0" style="41" hidden="1" customWidth="1"/>
    <col min="11527" max="11527" width="3.75" style="41" customWidth="1"/>
    <col min="11528" max="11528" width="7" style="41" customWidth="1"/>
    <col min="11529" max="11529" width="64.75" style="41" customWidth="1"/>
    <col min="11530" max="11530" width="16.875" style="41" customWidth="1"/>
    <col min="11531" max="11531" width="15" style="41" customWidth="1"/>
    <col min="11532" max="11532" width="0" style="41" hidden="1" customWidth="1"/>
    <col min="11533" max="11776" width="9.125" style="41"/>
    <col min="11777" max="11782" width="0" style="41" hidden="1" customWidth="1"/>
    <col min="11783" max="11783" width="3.75" style="41" customWidth="1"/>
    <col min="11784" max="11784" width="7" style="41" customWidth="1"/>
    <col min="11785" max="11785" width="64.75" style="41" customWidth="1"/>
    <col min="11786" max="11786" width="16.875" style="41" customWidth="1"/>
    <col min="11787" max="11787" width="15" style="41" customWidth="1"/>
    <col min="11788" max="11788" width="0" style="41" hidden="1" customWidth="1"/>
    <col min="11789" max="12032" width="9.125" style="41"/>
    <col min="12033" max="12038" width="0" style="41" hidden="1" customWidth="1"/>
    <col min="12039" max="12039" width="3.75" style="41" customWidth="1"/>
    <col min="12040" max="12040" width="7" style="41" customWidth="1"/>
    <col min="12041" max="12041" width="64.75" style="41" customWidth="1"/>
    <col min="12042" max="12042" width="16.875" style="41" customWidth="1"/>
    <col min="12043" max="12043" width="15" style="41" customWidth="1"/>
    <col min="12044" max="12044" width="0" style="41" hidden="1" customWidth="1"/>
    <col min="12045" max="12288" width="9.125" style="41"/>
    <col min="12289" max="12294" width="0" style="41" hidden="1" customWidth="1"/>
    <col min="12295" max="12295" width="3.75" style="41" customWidth="1"/>
    <col min="12296" max="12296" width="7" style="41" customWidth="1"/>
    <col min="12297" max="12297" width="64.75" style="41" customWidth="1"/>
    <col min="12298" max="12298" width="16.875" style="41" customWidth="1"/>
    <col min="12299" max="12299" width="15" style="41" customWidth="1"/>
    <col min="12300" max="12300" width="0" style="41" hidden="1" customWidth="1"/>
    <col min="12301" max="12544" width="9.125" style="41"/>
    <col min="12545" max="12550" width="0" style="41" hidden="1" customWidth="1"/>
    <col min="12551" max="12551" width="3.75" style="41" customWidth="1"/>
    <col min="12552" max="12552" width="7" style="41" customWidth="1"/>
    <col min="12553" max="12553" width="64.75" style="41" customWidth="1"/>
    <col min="12554" max="12554" width="16.875" style="41" customWidth="1"/>
    <col min="12555" max="12555" width="15" style="41" customWidth="1"/>
    <col min="12556" max="12556" width="0" style="41" hidden="1" customWidth="1"/>
    <col min="12557" max="12800" width="9.125" style="41"/>
    <col min="12801" max="12806" width="0" style="41" hidden="1" customWidth="1"/>
    <col min="12807" max="12807" width="3.75" style="41" customWidth="1"/>
    <col min="12808" max="12808" width="7" style="41" customWidth="1"/>
    <col min="12809" max="12809" width="64.75" style="41" customWidth="1"/>
    <col min="12810" max="12810" width="16.875" style="41" customWidth="1"/>
    <col min="12811" max="12811" width="15" style="41" customWidth="1"/>
    <col min="12812" max="12812" width="0" style="41" hidden="1" customWidth="1"/>
    <col min="12813" max="13056" width="9.125" style="41"/>
    <col min="13057" max="13062" width="0" style="41" hidden="1" customWidth="1"/>
    <col min="13063" max="13063" width="3.75" style="41" customWidth="1"/>
    <col min="13064" max="13064" width="7" style="41" customWidth="1"/>
    <col min="13065" max="13065" width="64.75" style="41" customWidth="1"/>
    <col min="13066" max="13066" width="16.875" style="41" customWidth="1"/>
    <col min="13067" max="13067" width="15" style="41" customWidth="1"/>
    <col min="13068" max="13068" width="0" style="41" hidden="1" customWidth="1"/>
    <col min="13069" max="13312" width="9.125" style="41"/>
    <col min="13313" max="13318" width="0" style="41" hidden="1" customWidth="1"/>
    <col min="13319" max="13319" width="3.75" style="41" customWidth="1"/>
    <col min="13320" max="13320" width="7" style="41" customWidth="1"/>
    <col min="13321" max="13321" width="64.75" style="41" customWidth="1"/>
    <col min="13322" max="13322" width="16.875" style="41" customWidth="1"/>
    <col min="13323" max="13323" width="15" style="41" customWidth="1"/>
    <col min="13324" max="13324" width="0" style="41" hidden="1" customWidth="1"/>
    <col min="13325" max="13568" width="9.125" style="41"/>
    <col min="13569" max="13574" width="0" style="41" hidden="1" customWidth="1"/>
    <col min="13575" max="13575" width="3.75" style="41" customWidth="1"/>
    <col min="13576" max="13576" width="7" style="41" customWidth="1"/>
    <col min="13577" max="13577" width="64.75" style="41" customWidth="1"/>
    <col min="13578" max="13578" width="16.875" style="41" customWidth="1"/>
    <col min="13579" max="13579" width="15" style="41" customWidth="1"/>
    <col min="13580" max="13580" width="0" style="41" hidden="1" customWidth="1"/>
    <col min="13581" max="13824" width="9.125" style="41"/>
    <col min="13825" max="13830" width="0" style="41" hidden="1" customWidth="1"/>
    <col min="13831" max="13831" width="3.75" style="41" customWidth="1"/>
    <col min="13832" max="13832" width="7" style="41" customWidth="1"/>
    <col min="13833" max="13833" width="64.75" style="41" customWidth="1"/>
    <col min="13834" max="13834" width="16.875" style="41" customWidth="1"/>
    <col min="13835" max="13835" width="15" style="41" customWidth="1"/>
    <col min="13836" max="13836" width="0" style="41" hidden="1" customWidth="1"/>
    <col min="13837" max="14080" width="9.125" style="41"/>
    <col min="14081" max="14086" width="0" style="41" hidden="1" customWidth="1"/>
    <col min="14087" max="14087" width="3.75" style="41" customWidth="1"/>
    <col min="14088" max="14088" width="7" style="41" customWidth="1"/>
    <col min="14089" max="14089" width="64.75" style="41" customWidth="1"/>
    <col min="14090" max="14090" width="16.875" style="41" customWidth="1"/>
    <col min="14091" max="14091" width="15" style="41" customWidth="1"/>
    <col min="14092" max="14092" width="0" style="41" hidden="1" customWidth="1"/>
    <col min="14093" max="14336" width="9.125" style="41"/>
    <col min="14337" max="14342" width="0" style="41" hidden="1" customWidth="1"/>
    <col min="14343" max="14343" width="3.75" style="41" customWidth="1"/>
    <col min="14344" max="14344" width="7" style="41" customWidth="1"/>
    <col min="14345" max="14345" width="64.75" style="41" customWidth="1"/>
    <col min="14346" max="14346" width="16.875" style="41" customWidth="1"/>
    <col min="14347" max="14347" width="15" style="41" customWidth="1"/>
    <col min="14348" max="14348" width="0" style="41" hidden="1" customWidth="1"/>
    <col min="14349" max="14592" width="9.125" style="41"/>
    <col min="14593" max="14598" width="0" style="41" hidden="1" customWidth="1"/>
    <col min="14599" max="14599" width="3.75" style="41" customWidth="1"/>
    <col min="14600" max="14600" width="7" style="41" customWidth="1"/>
    <col min="14601" max="14601" width="64.75" style="41" customWidth="1"/>
    <col min="14602" max="14602" width="16.875" style="41" customWidth="1"/>
    <col min="14603" max="14603" width="15" style="41" customWidth="1"/>
    <col min="14604" max="14604" width="0" style="41" hidden="1" customWidth="1"/>
    <col min="14605" max="14848" width="9.125" style="41"/>
    <col min="14849" max="14854" width="0" style="41" hidden="1" customWidth="1"/>
    <col min="14855" max="14855" width="3.75" style="41" customWidth="1"/>
    <col min="14856" max="14856" width="7" style="41" customWidth="1"/>
    <col min="14857" max="14857" width="64.75" style="41" customWidth="1"/>
    <col min="14858" max="14858" width="16.875" style="41" customWidth="1"/>
    <col min="14859" max="14859" width="15" style="41" customWidth="1"/>
    <col min="14860" max="14860" width="0" style="41" hidden="1" customWidth="1"/>
    <col min="14861" max="15104" width="9.125" style="41"/>
    <col min="15105" max="15110" width="0" style="41" hidden="1" customWidth="1"/>
    <col min="15111" max="15111" width="3.75" style="41" customWidth="1"/>
    <col min="15112" max="15112" width="7" style="41" customWidth="1"/>
    <col min="15113" max="15113" width="64.75" style="41" customWidth="1"/>
    <col min="15114" max="15114" width="16.875" style="41" customWidth="1"/>
    <col min="15115" max="15115" width="15" style="41" customWidth="1"/>
    <col min="15116" max="15116" width="0" style="41" hidden="1" customWidth="1"/>
    <col min="15117" max="15360" width="9.125" style="41"/>
    <col min="15361" max="15366" width="0" style="41" hidden="1" customWidth="1"/>
    <col min="15367" max="15367" width="3.75" style="41" customWidth="1"/>
    <col min="15368" max="15368" width="7" style="41" customWidth="1"/>
    <col min="15369" max="15369" width="64.75" style="41" customWidth="1"/>
    <col min="15370" max="15370" width="16.875" style="41" customWidth="1"/>
    <col min="15371" max="15371" width="15" style="41" customWidth="1"/>
    <col min="15372" max="15372" width="0" style="41" hidden="1" customWidth="1"/>
    <col min="15373" max="15616" width="9.125" style="41"/>
    <col min="15617" max="15622" width="0" style="41" hidden="1" customWidth="1"/>
    <col min="15623" max="15623" width="3.75" style="41" customWidth="1"/>
    <col min="15624" max="15624" width="7" style="41" customWidth="1"/>
    <col min="15625" max="15625" width="64.75" style="41" customWidth="1"/>
    <col min="15626" max="15626" width="16.875" style="41" customWidth="1"/>
    <col min="15627" max="15627" width="15" style="41" customWidth="1"/>
    <col min="15628" max="15628" width="0" style="41" hidden="1" customWidth="1"/>
    <col min="15629" max="15872" width="9.125" style="41"/>
    <col min="15873" max="15878" width="0" style="41" hidden="1" customWidth="1"/>
    <col min="15879" max="15879" width="3.75" style="41" customWidth="1"/>
    <col min="15880" max="15880" width="7" style="41" customWidth="1"/>
    <col min="15881" max="15881" width="64.75" style="41" customWidth="1"/>
    <col min="15882" max="15882" width="16.875" style="41" customWidth="1"/>
    <col min="15883" max="15883" width="15" style="41" customWidth="1"/>
    <col min="15884" max="15884" width="0" style="41" hidden="1" customWidth="1"/>
    <col min="15885" max="16128" width="9.125" style="41"/>
    <col min="16129" max="16134" width="0" style="41" hidden="1" customWidth="1"/>
    <col min="16135" max="16135" width="3.75" style="41" customWidth="1"/>
    <col min="16136" max="16136" width="7" style="41" customWidth="1"/>
    <col min="16137" max="16137" width="64.75" style="41" customWidth="1"/>
    <col min="16138" max="16138" width="16.875" style="41" customWidth="1"/>
    <col min="16139" max="16139" width="15" style="41" customWidth="1"/>
    <col min="16140" max="16140" width="0" style="41" hidden="1" customWidth="1"/>
    <col min="16141" max="16384" width="9.125" style="41"/>
  </cols>
  <sheetData>
    <row r="1" spans="7:12" s="40" customFormat="1" hidden="1" x14ac:dyDescent="0.2">
      <c r="G1" s="39">
        <v>0</v>
      </c>
      <c r="H1" s="39"/>
    </row>
    <row r="2" spans="7:12" hidden="1" x14ac:dyDescent="0.2"/>
    <row r="3" spans="7:12" hidden="1" x14ac:dyDescent="0.2"/>
    <row r="4" spans="7:12" hidden="1" x14ac:dyDescent="0.2"/>
    <row r="5" spans="7:12" hidden="1" x14ac:dyDescent="0.2"/>
    <row r="7" spans="7:12" ht="15" customHeight="1" x14ac:dyDescent="0.2">
      <c r="H7" s="42" t="s">
        <v>13</v>
      </c>
      <c r="I7" s="42"/>
      <c r="J7" s="42"/>
      <c r="K7" s="42"/>
    </row>
    <row r="8" spans="7:12" ht="15" customHeight="1" x14ac:dyDescent="0.2">
      <c r="H8" s="43" t="s">
        <v>14</v>
      </c>
      <c r="I8" s="43"/>
      <c r="J8" s="43"/>
      <c r="K8" s="43"/>
    </row>
    <row r="9" spans="7:12" ht="15" customHeight="1" x14ac:dyDescent="0.2">
      <c r="H9" s="44" t="s">
        <v>15</v>
      </c>
      <c r="I9" s="44" t="s">
        <v>16</v>
      </c>
      <c r="J9" s="44" t="s">
        <v>17</v>
      </c>
      <c r="K9" s="44" t="s">
        <v>18</v>
      </c>
    </row>
    <row r="10" spans="7:12" ht="10.5" hidden="1" customHeight="1" x14ac:dyDescent="0.15">
      <c r="H10" s="45" t="s">
        <v>19</v>
      </c>
      <c r="I10" s="46"/>
      <c r="J10" s="47"/>
      <c r="K10" s="48"/>
    </row>
    <row r="11" spans="7:12" ht="15" customHeight="1" x14ac:dyDescent="0.2">
      <c r="G11" s="49" t="s">
        <v>20</v>
      </c>
      <c r="H11" s="50" t="s">
        <v>21</v>
      </c>
      <c r="I11" s="51" t="s">
        <v>22</v>
      </c>
      <c r="J11" s="52" t="s">
        <v>23</v>
      </c>
      <c r="K11" s="52" t="s">
        <v>24</v>
      </c>
      <c r="L11" s="53" t="str">
        <f>I11&amp;J11&amp;K11</f>
        <v>МУП "Шушенские ТЭС"2442000890244201001</v>
      </c>
    </row>
    <row r="12" spans="7:12" ht="15" customHeight="1" x14ac:dyDescent="0.2">
      <c r="H12" s="54" t="s">
        <v>25</v>
      </c>
      <c r="I12" s="55"/>
      <c r="J12" s="56"/>
      <c r="K12" s="56"/>
    </row>
    <row r="13" spans="7:12" hidden="1" x14ac:dyDescent="0.2"/>
    <row r="14" spans="7:12" ht="15" customHeight="1" x14ac:dyDescent="0.2">
      <c r="H14" s="57" t="s">
        <v>26</v>
      </c>
      <c r="I14" s="58"/>
      <c r="J14" s="58"/>
      <c r="K14" s="59"/>
    </row>
    <row r="15" spans="7:12" ht="15" customHeight="1" x14ac:dyDescent="0.2">
      <c r="H15" s="44" t="s">
        <v>15</v>
      </c>
      <c r="I15" s="44" t="s">
        <v>16</v>
      </c>
      <c r="J15" s="44" t="s">
        <v>17</v>
      </c>
      <c r="K15" s="44" t="s">
        <v>18</v>
      </c>
    </row>
    <row r="16" spans="7:12" ht="8.25" hidden="1" customHeight="1" x14ac:dyDescent="0.15">
      <c r="H16" s="45" t="s">
        <v>27</v>
      </c>
      <c r="I16" s="46"/>
      <c r="J16" s="47"/>
      <c r="K16" s="48"/>
    </row>
    <row r="17" spans="8:11" ht="15" customHeight="1" x14ac:dyDescent="0.2">
      <c r="H17" s="54" t="s">
        <v>25</v>
      </c>
      <c r="I17" s="55"/>
      <c r="J17" s="56"/>
      <c r="K17" s="56"/>
    </row>
    <row r="18" spans="8:11" hidden="1" x14ac:dyDescent="0.2"/>
    <row r="19" spans="8:11" ht="15" customHeight="1" x14ac:dyDescent="0.2">
      <c r="H19" s="57" t="s">
        <v>28</v>
      </c>
      <c r="I19" s="58"/>
      <c r="J19" s="58"/>
      <c r="K19" s="59"/>
    </row>
    <row r="20" spans="8:11" ht="15" customHeight="1" x14ac:dyDescent="0.2">
      <c r="H20" s="44" t="s">
        <v>15</v>
      </c>
      <c r="I20" s="44" t="s">
        <v>16</v>
      </c>
      <c r="J20" s="44" t="s">
        <v>17</v>
      </c>
      <c r="K20" s="44" t="s">
        <v>18</v>
      </c>
    </row>
    <row r="21" spans="8:11" hidden="1" x14ac:dyDescent="0.15">
      <c r="H21" s="45" t="s">
        <v>29</v>
      </c>
      <c r="I21" s="46"/>
      <c r="J21" s="47"/>
      <c r="K21" s="48"/>
    </row>
    <row r="22" spans="8:11" ht="15" customHeight="1" x14ac:dyDescent="0.2">
      <c r="H22" s="54" t="s">
        <v>25</v>
      </c>
      <c r="I22" s="55"/>
      <c r="J22" s="56"/>
      <c r="K22" s="56"/>
    </row>
  </sheetData>
  <sheetProtection algorithmName="SHA-512" hashValue="gVwGAVUdd3V2AAu3IprqsBPbbe3vDvOKknGpCDxUGxtZJqarDimSiHQAQGVAhDZdLuxNWWnI8AUPj1yN0O8N5A==" saltValue="RG7biReNFy3w50bssJ8A5A==" spinCount="100000" sheet="1" objects="1" scenarios="1" formatColumns="0" formatRows="0" autoFilter="0"/>
  <mergeCells count="7">
    <mergeCell ref="H22:I22"/>
    <mergeCell ref="H7:K7"/>
    <mergeCell ref="H8:K8"/>
    <mergeCell ref="H12:I12"/>
    <mergeCell ref="H14:K14"/>
    <mergeCell ref="H17:I17"/>
    <mergeCell ref="H19:K19"/>
  </mergeCells>
  <dataValidations count="2">
    <dataValidation allowBlank="1" showInputMessage="1" prompt="по двойному клику" sqref="G11 JC11 SY11 ACU11 AMQ11 AWM11 BGI11 BQE11 CAA11 CJW11 CTS11 DDO11 DNK11 DXG11 EHC11 EQY11 FAU11 FKQ11 FUM11 GEI11 GOE11 GYA11 HHW11 HRS11 IBO11 ILK11 IVG11 JFC11 JOY11 JYU11 KIQ11 KSM11 LCI11 LME11 LWA11 MFW11 MPS11 MZO11 NJK11 NTG11 ODC11 OMY11 OWU11 PGQ11 PQM11 QAI11 QKE11 QUA11 RDW11 RNS11 RXO11 SHK11 SRG11 TBC11 TKY11 TUU11 UEQ11 UOM11 UYI11 VIE11 VSA11 WBW11 WLS11 WVO11 G65547 JC65547 SY65547 ACU65547 AMQ65547 AWM65547 BGI65547 BQE65547 CAA65547 CJW65547 CTS65547 DDO65547 DNK65547 DXG65547 EHC65547 EQY65547 FAU65547 FKQ65547 FUM65547 GEI65547 GOE65547 GYA65547 HHW65547 HRS65547 IBO65547 ILK65547 IVG65547 JFC65547 JOY65547 JYU65547 KIQ65547 KSM65547 LCI65547 LME65547 LWA65547 MFW65547 MPS65547 MZO65547 NJK65547 NTG65547 ODC65547 OMY65547 OWU65547 PGQ65547 PQM65547 QAI65547 QKE65547 QUA65547 RDW65547 RNS65547 RXO65547 SHK65547 SRG65547 TBC65547 TKY65547 TUU65547 UEQ65547 UOM65547 UYI65547 VIE65547 VSA65547 WBW65547 WLS65547 WVO65547 G131083 JC131083 SY131083 ACU131083 AMQ131083 AWM131083 BGI131083 BQE131083 CAA131083 CJW131083 CTS131083 DDO131083 DNK131083 DXG131083 EHC131083 EQY131083 FAU131083 FKQ131083 FUM131083 GEI131083 GOE131083 GYA131083 HHW131083 HRS131083 IBO131083 ILK131083 IVG131083 JFC131083 JOY131083 JYU131083 KIQ131083 KSM131083 LCI131083 LME131083 LWA131083 MFW131083 MPS131083 MZO131083 NJK131083 NTG131083 ODC131083 OMY131083 OWU131083 PGQ131083 PQM131083 QAI131083 QKE131083 QUA131083 RDW131083 RNS131083 RXO131083 SHK131083 SRG131083 TBC131083 TKY131083 TUU131083 UEQ131083 UOM131083 UYI131083 VIE131083 VSA131083 WBW131083 WLS131083 WVO131083 G196619 JC196619 SY196619 ACU196619 AMQ196619 AWM196619 BGI196619 BQE196619 CAA196619 CJW196619 CTS196619 DDO196619 DNK196619 DXG196619 EHC196619 EQY196619 FAU196619 FKQ196619 FUM196619 GEI196619 GOE196619 GYA196619 HHW196619 HRS196619 IBO196619 ILK196619 IVG196619 JFC196619 JOY196619 JYU196619 KIQ196619 KSM196619 LCI196619 LME196619 LWA196619 MFW196619 MPS196619 MZO196619 NJK196619 NTG196619 ODC196619 OMY196619 OWU196619 PGQ196619 PQM196619 QAI196619 QKE196619 QUA196619 RDW196619 RNS196619 RXO196619 SHK196619 SRG196619 TBC196619 TKY196619 TUU196619 UEQ196619 UOM196619 UYI196619 VIE196619 VSA196619 WBW196619 WLS196619 WVO196619 G262155 JC262155 SY262155 ACU262155 AMQ262155 AWM262155 BGI262155 BQE262155 CAA262155 CJW262155 CTS262155 DDO262155 DNK262155 DXG262155 EHC262155 EQY262155 FAU262155 FKQ262155 FUM262155 GEI262155 GOE262155 GYA262155 HHW262155 HRS262155 IBO262155 ILK262155 IVG262155 JFC262155 JOY262155 JYU262155 KIQ262155 KSM262155 LCI262155 LME262155 LWA262155 MFW262155 MPS262155 MZO262155 NJK262155 NTG262155 ODC262155 OMY262155 OWU262155 PGQ262155 PQM262155 QAI262155 QKE262155 QUA262155 RDW262155 RNS262155 RXO262155 SHK262155 SRG262155 TBC262155 TKY262155 TUU262155 UEQ262155 UOM262155 UYI262155 VIE262155 VSA262155 WBW262155 WLS262155 WVO262155 G327691 JC327691 SY327691 ACU327691 AMQ327691 AWM327691 BGI327691 BQE327691 CAA327691 CJW327691 CTS327691 DDO327691 DNK327691 DXG327691 EHC327691 EQY327691 FAU327691 FKQ327691 FUM327691 GEI327691 GOE327691 GYA327691 HHW327691 HRS327691 IBO327691 ILK327691 IVG327691 JFC327691 JOY327691 JYU327691 KIQ327691 KSM327691 LCI327691 LME327691 LWA327691 MFW327691 MPS327691 MZO327691 NJK327691 NTG327691 ODC327691 OMY327691 OWU327691 PGQ327691 PQM327691 QAI327691 QKE327691 QUA327691 RDW327691 RNS327691 RXO327691 SHK327691 SRG327691 TBC327691 TKY327691 TUU327691 UEQ327691 UOM327691 UYI327691 VIE327691 VSA327691 WBW327691 WLS327691 WVO327691 G393227 JC393227 SY393227 ACU393227 AMQ393227 AWM393227 BGI393227 BQE393227 CAA393227 CJW393227 CTS393227 DDO393227 DNK393227 DXG393227 EHC393227 EQY393227 FAU393227 FKQ393227 FUM393227 GEI393227 GOE393227 GYA393227 HHW393227 HRS393227 IBO393227 ILK393227 IVG393227 JFC393227 JOY393227 JYU393227 KIQ393227 KSM393227 LCI393227 LME393227 LWA393227 MFW393227 MPS393227 MZO393227 NJK393227 NTG393227 ODC393227 OMY393227 OWU393227 PGQ393227 PQM393227 QAI393227 QKE393227 QUA393227 RDW393227 RNS393227 RXO393227 SHK393227 SRG393227 TBC393227 TKY393227 TUU393227 UEQ393227 UOM393227 UYI393227 VIE393227 VSA393227 WBW393227 WLS393227 WVO393227 G458763 JC458763 SY458763 ACU458763 AMQ458763 AWM458763 BGI458763 BQE458763 CAA458763 CJW458763 CTS458763 DDO458763 DNK458763 DXG458763 EHC458763 EQY458763 FAU458763 FKQ458763 FUM458763 GEI458763 GOE458763 GYA458763 HHW458763 HRS458763 IBO458763 ILK458763 IVG458763 JFC458763 JOY458763 JYU458763 KIQ458763 KSM458763 LCI458763 LME458763 LWA458763 MFW458763 MPS458763 MZO458763 NJK458763 NTG458763 ODC458763 OMY458763 OWU458763 PGQ458763 PQM458763 QAI458763 QKE458763 QUA458763 RDW458763 RNS458763 RXO458763 SHK458763 SRG458763 TBC458763 TKY458763 TUU458763 UEQ458763 UOM458763 UYI458763 VIE458763 VSA458763 WBW458763 WLS458763 WVO458763 G524299 JC524299 SY524299 ACU524299 AMQ524299 AWM524299 BGI524299 BQE524299 CAA524299 CJW524299 CTS524299 DDO524299 DNK524299 DXG524299 EHC524299 EQY524299 FAU524299 FKQ524299 FUM524299 GEI524299 GOE524299 GYA524299 HHW524299 HRS524299 IBO524299 ILK524299 IVG524299 JFC524299 JOY524299 JYU524299 KIQ524299 KSM524299 LCI524299 LME524299 LWA524299 MFW524299 MPS524299 MZO524299 NJK524299 NTG524299 ODC524299 OMY524299 OWU524299 PGQ524299 PQM524299 QAI524299 QKE524299 QUA524299 RDW524299 RNS524299 RXO524299 SHK524299 SRG524299 TBC524299 TKY524299 TUU524299 UEQ524299 UOM524299 UYI524299 VIE524299 VSA524299 WBW524299 WLS524299 WVO524299 G589835 JC589835 SY589835 ACU589835 AMQ589835 AWM589835 BGI589835 BQE589835 CAA589835 CJW589835 CTS589835 DDO589835 DNK589835 DXG589835 EHC589835 EQY589835 FAU589835 FKQ589835 FUM589835 GEI589835 GOE589835 GYA589835 HHW589835 HRS589835 IBO589835 ILK589835 IVG589835 JFC589835 JOY589835 JYU589835 KIQ589835 KSM589835 LCI589835 LME589835 LWA589835 MFW589835 MPS589835 MZO589835 NJK589835 NTG589835 ODC589835 OMY589835 OWU589835 PGQ589835 PQM589835 QAI589835 QKE589835 QUA589835 RDW589835 RNS589835 RXO589835 SHK589835 SRG589835 TBC589835 TKY589835 TUU589835 UEQ589835 UOM589835 UYI589835 VIE589835 VSA589835 WBW589835 WLS589835 WVO589835 G655371 JC655371 SY655371 ACU655371 AMQ655371 AWM655371 BGI655371 BQE655371 CAA655371 CJW655371 CTS655371 DDO655371 DNK655371 DXG655371 EHC655371 EQY655371 FAU655371 FKQ655371 FUM655371 GEI655371 GOE655371 GYA655371 HHW655371 HRS655371 IBO655371 ILK655371 IVG655371 JFC655371 JOY655371 JYU655371 KIQ655371 KSM655371 LCI655371 LME655371 LWA655371 MFW655371 MPS655371 MZO655371 NJK655371 NTG655371 ODC655371 OMY655371 OWU655371 PGQ655371 PQM655371 QAI655371 QKE655371 QUA655371 RDW655371 RNS655371 RXO655371 SHK655371 SRG655371 TBC655371 TKY655371 TUU655371 UEQ655371 UOM655371 UYI655371 VIE655371 VSA655371 WBW655371 WLS655371 WVO655371 G720907 JC720907 SY720907 ACU720907 AMQ720907 AWM720907 BGI720907 BQE720907 CAA720907 CJW720907 CTS720907 DDO720907 DNK720907 DXG720907 EHC720907 EQY720907 FAU720907 FKQ720907 FUM720907 GEI720907 GOE720907 GYA720907 HHW720907 HRS720907 IBO720907 ILK720907 IVG720907 JFC720907 JOY720907 JYU720907 KIQ720907 KSM720907 LCI720907 LME720907 LWA720907 MFW720907 MPS720907 MZO720907 NJK720907 NTG720907 ODC720907 OMY720907 OWU720907 PGQ720907 PQM720907 QAI720907 QKE720907 QUA720907 RDW720907 RNS720907 RXO720907 SHK720907 SRG720907 TBC720907 TKY720907 TUU720907 UEQ720907 UOM720907 UYI720907 VIE720907 VSA720907 WBW720907 WLS720907 WVO720907 G786443 JC786443 SY786443 ACU786443 AMQ786443 AWM786443 BGI786443 BQE786443 CAA786443 CJW786443 CTS786443 DDO786443 DNK786443 DXG786443 EHC786443 EQY786443 FAU786443 FKQ786443 FUM786443 GEI786443 GOE786443 GYA786443 HHW786443 HRS786443 IBO786443 ILK786443 IVG786443 JFC786443 JOY786443 JYU786443 KIQ786443 KSM786443 LCI786443 LME786443 LWA786443 MFW786443 MPS786443 MZO786443 NJK786443 NTG786443 ODC786443 OMY786443 OWU786443 PGQ786443 PQM786443 QAI786443 QKE786443 QUA786443 RDW786443 RNS786443 RXO786443 SHK786443 SRG786443 TBC786443 TKY786443 TUU786443 UEQ786443 UOM786443 UYI786443 VIE786443 VSA786443 WBW786443 WLS786443 WVO786443 G851979 JC851979 SY851979 ACU851979 AMQ851979 AWM851979 BGI851979 BQE851979 CAA851979 CJW851979 CTS851979 DDO851979 DNK851979 DXG851979 EHC851979 EQY851979 FAU851979 FKQ851979 FUM851979 GEI851979 GOE851979 GYA851979 HHW851979 HRS851979 IBO851979 ILK851979 IVG851979 JFC851979 JOY851979 JYU851979 KIQ851979 KSM851979 LCI851979 LME851979 LWA851979 MFW851979 MPS851979 MZO851979 NJK851979 NTG851979 ODC851979 OMY851979 OWU851979 PGQ851979 PQM851979 QAI851979 QKE851979 QUA851979 RDW851979 RNS851979 RXO851979 SHK851979 SRG851979 TBC851979 TKY851979 TUU851979 UEQ851979 UOM851979 UYI851979 VIE851979 VSA851979 WBW851979 WLS851979 WVO851979 G917515 JC917515 SY917515 ACU917515 AMQ917515 AWM917515 BGI917515 BQE917515 CAA917515 CJW917515 CTS917515 DDO917515 DNK917515 DXG917515 EHC917515 EQY917515 FAU917515 FKQ917515 FUM917515 GEI917515 GOE917515 GYA917515 HHW917515 HRS917515 IBO917515 ILK917515 IVG917515 JFC917515 JOY917515 JYU917515 KIQ917515 KSM917515 LCI917515 LME917515 LWA917515 MFW917515 MPS917515 MZO917515 NJK917515 NTG917515 ODC917515 OMY917515 OWU917515 PGQ917515 PQM917515 QAI917515 QKE917515 QUA917515 RDW917515 RNS917515 RXO917515 SHK917515 SRG917515 TBC917515 TKY917515 TUU917515 UEQ917515 UOM917515 UYI917515 VIE917515 VSA917515 WBW917515 WLS917515 WVO917515 G983051 JC983051 SY983051 ACU983051 AMQ983051 AWM983051 BGI983051 BQE983051 CAA983051 CJW983051 CTS983051 DDO983051 DNK983051 DXG983051 EHC983051 EQY983051 FAU983051 FKQ983051 FUM983051 GEI983051 GOE983051 GYA983051 HHW983051 HRS983051 IBO983051 ILK983051 IVG983051 JFC983051 JOY983051 JYU983051 KIQ983051 KSM983051 LCI983051 LME983051 LWA983051 MFW983051 MPS983051 MZO983051 NJK983051 NTG983051 ODC983051 OMY983051 OWU983051 PGQ983051 PQM983051 QAI983051 QKE983051 QUA983051 RDW983051 RNS983051 RXO983051 SHK983051 SRG983051 TBC983051 TKY983051 TUU983051 UEQ983051 UOM983051 UYI983051 VIE983051 VSA983051 WBW983051 WLS983051 WVO983051"/>
    <dataValidation allowBlank="1" showInputMessage="1" showErrorMessage="1" prompt="по двойному клику" sqref="H17:I17 JD17:JE17 SZ17:TA17 ACV17:ACW17 AMR17:AMS17 AWN17:AWO17 BGJ17:BGK17 BQF17:BQG17 CAB17:CAC17 CJX17:CJY17 CTT17:CTU17 DDP17:DDQ17 DNL17:DNM17 DXH17:DXI17 EHD17:EHE17 EQZ17:ERA17 FAV17:FAW17 FKR17:FKS17 FUN17:FUO17 GEJ17:GEK17 GOF17:GOG17 GYB17:GYC17 HHX17:HHY17 HRT17:HRU17 IBP17:IBQ17 ILL17:ILM17 IVH17:IVI17 JFD17:JFE17 JOZ17:JPA17 JYV17:JYW17 KIR17:KIS17 KSN17:KSO17 LCJ17:LCK17 LMF17:LMG17 LWB17:LWC17 MFX17:MFY17 MPT17:MPU17 MZP17:MZQ17 NJL17:NJM17 NTH17:NTI17 ODD17:ODE17 OMZ17:ONA17 OWV17:OWW17 PGR17:PGS17 PQN17:PQO17 QAJ17:QAK17 QKF17:QKG17 QUB17:QUC17 RDX17:RDY17 RNT17:RNU17 RXP17:RXQ17 SHL17:SHM17 SRH17:SRI17 TBD17:TBE17 TKZ17:TLA17 TUV17:TUW17 UER17:UES17 UON17:UOO17 UYJ17:UYK17 VIF17:VIG17 VSB17:VSC17 WBX17:WBY17 WLT17:WLU17 WVP17:WVQ17 H65553:I65553 JD65553:JE65553 SZ65553:TA65553 ACV65553:ACW65553 AMR65553:AMS65553 AWN65553:AWO65553 BGJ65553:BGK65553 BQF65553:BQG65553 CAB65553:CAC65553 CJX65553:CJY65553 CTT65553:CTU65553 DDP65553:DDQ65553 DNL65553:DNM65553 DXH65553:DXI65553 EHD65553:EHE65553 EQZ65553:ERA65553 FAV65553:FAW65553 FKR65553:FKS65553 FUN65553:FUO65553 GEJ65553:GEK65553 GOF65553:GOG65553 GYB65553:GYC65553 HHX65553:HHY65553 HRT65553:HRU65553 IBP65553:IBQ65553 ILL65553:ILM65553 IVH65553:IVI65553 JFD65553:JFE65553 JOZ65553:JPA65553 JYV65553:JYW65553 KIR65553:KIS65553 KSN65553:KSO65553 LCJ65553:LCK65553 LMF65553:LMG65553 LWB65553:LWC65553 MFX65553:MFY65553 MPT65553:MPU65553 MZP65553:MZQ65553 NJL65553:NJM65553 NTH65553:NTI65553 ODD65553:ODE65553 OMZ65553:ONA65553 OWV65553:OWW65553 PGR65553:PGS65553 PQN65553:PQO65553 QAJ65553:QAK65553 QKF65553:QKG65553 QUB65553:QUC65553 RDX65553:RDY65553 RNT65553:RNU65553 RXP65553:RXQ65553 SHL65553:SHM65553 SRH65553:SRI65553 TBD65553:TBE65553 TKZ65553:TLA65553 TUV65553:TUW65553 UER65553:UES65553 UON65553:UOO65553 UYJ65553:UYK65553 VIF65553:VIG65553 VSB65553:VSC65553 WBX65553:WBY65553 WLT65553:WLU65553 WVP65553:WVQ65553 H131089:I131089 JD131089:JE131089 SZ131089:TA131089 ACV131089:ACW131089 AMR131089:AMS131089 AWN131089:AWO131089 BGJ131089:BGK131089 BQF131089:BQG131089 CAB131089:CAC131089 CJX131089:CJY131089 CTT131089:CTU131089 DDP131089:DDQ131089 DNL131089:DNM131089 DXH131089:DXI131089 EHD131089:EHE131089 EQZ131089:ERA131089 FAV131089:FAW131089 FKR131089:FKS131089 FUN131089:FUO131089 GEJ131089:GEK131089 GOF131089:GOG131089 GYB131089:GYC131089 HHX131089:HHY131089 HRT131089:HRU131089 IBP131089:IBQ131089 ILL131089:ILM131089 IVH131089:IVI131089 JFD131089:JFE131089 JOZ131089:JPA131089 JYV131089:JYW131089 KIR131089:KIS131089 KSN131089:KSO131089 LCJ131089:LCK131089 LMF131089:LMG131089 LWB131089:LWC131089 MFX131089:MFY131089 MPT131089:MPU131089 MZP131089:MZQ131089 NJL131089:NJM131089 NTH131089:NTI131089 ODD131089:ODE131089 OMZ131089:ONA131089 OWV131089:OWW131089 PGR131089:PGS131089 PQN131089:PQO131089 QAJ131089:QAK131089 QKF131089:QKG131089 QUB131089:QUC131089 RDX131089:RDY131089 RNT131089:RNU131089 RXP131089:RXQ131089 SHL131089:SHM131089 SRH131089:SRI131089 TBD131089:TBE131089 TKZ131089:TLA131089 TUV131089:TUW131089 UER131089:UES131089 UON131089:UOO131089 UYJ131089:UYK131089 VIF131089:VIG131089 VSB131089:VSC131089 WBX131089:WBY131089 WLT131089:WLU131089 WVP131089:WVQ131089 H196625:I196625 JD196625:JE196625 SZ196625:TA196625 ACV196625:ACW196625 AMR196625:AMS196625 AWN196625:AWO196625 BGJ196625:BGK196625 BQF196625:BQG196625 CAB196625:CAC196625 CJX196625:CJY196625 CTT196625:CTU196625 DDP196625:DDQ196625 DNL196625:DNM196625 DXH196625:DXI196625 EHD196625:EHE196625 EQZ196625:ERA196625 FAV196625:FAW196625 FKR196625:FKS196625 FUN196625:FUO196625 GEJ196625:GEK196625 GOF196625:GOG196625 GYB196625:GYC196625 HHX196625:HHY196625 HRT196625:HRU196625 IBP196625:IBQ196625 ILL196625:ILM196625 IVH196625:IVI196625 JFD196625:JFE196625 JOZ196625:JPA196625 JYV196625:JYW196625 KIR196625:KIS196625 KSN196625:KSO196625 LCJ196625:LCK196625 LMF196625:LMG196625 LWB196625:LWC196625 MFX196625:MFY196625 MPT196625:MPU196625 MZP196625:MZQ196625 NJL196625:NJM196625 NTH196625:NTI196625 ODD196625:ODE196625 OMZ196625:ONA196625 OWV196625:OWW196625 PGR196625:PGS196625 PQN196625:PQO196625 QAJ196625:QAK196625 QKF196625:QKG196625 QUB196625:QUC196625 RDX196625:RDY196625 RNT196625:RNU196625 RXP196625:RXQ196625 SHL196625:SHM196625 SRH196625:SRI196625 TBD196625:TBE196625 TKZ196625:TLA196625 TUV196625:TUW196625 UER196625:UES196625 UON196625:UOO196625 UYJ196625:UYK196625 VIF196625:VIG196625 VSB196625:VSC196625 WBX196625:WBY196625 WLT196625:WLU196625 WVP196625:WVQ196625 H262161:I262161 JD262161:JE262161 SZ262161:TA262161 ACV262161:ACW262161 AMR262161:AMS262161 AWN262161:AWO262161 BGJ262161:BGK262161 BQF262161:BQG262161 CAB262161:CAC262161 CJX262161:CJY262161 CTT262161:CTU262161 DDP262161:DDQ262161 DNL262161:DNM262161 DXH262161:DXI262161 EHD262161:EHE262161 EQZ262161:ERA262161 FAV262161:FAW262161 FKR262161:FKS262161 FUN262161:FUO262161 GEJ262161:GEK262161 GOF262161:GOG262161 GYB262161:GYC262161 HHX262161:HHY262161 HRT262161:HRU262161 IBP262161:IBQ262161 ILL262161:ILM262161 IVH262161:IVI262161 JFD262161:JFE262161 JOZ262161:JPA262161 JYV262161:JYW262161 KIR262161:KIS262161 KSN262161:KSO262161 LCJ262161:LCK262161 LMF262161:LMG262161 LWB262161:LWC262161 MFX262161:MFY262161 MPT262161:MPU262161 MZP262161:MZQ262161 NJL262161:NJM262161 NTH262161:NTI262161 ODD262161:ODE262161 OMZ262161:ONA262161 OWV262161:OWW262161 PGR262161:PGS262161 PQN262161:PQO262161 QAJ262161:QAK262161 QKF262161:QKG262161 QUB262161:QUC262161 RDX262161:RDY262161 RNT262161:RNU262161 RXP262161:RXQ262161 SHL262161:SHM262161 SRH262161:SRI262161 TBD262161:TBE262161 TKZ262161:TLA262161 TUV262161:TUW262161 UER262161:UES262161 UON262161:UOO262161 UYJ262161:UYK262161 VIF262161:VIG262161 VSB262161:VSC262161 WBX262161:WBY262161 WLT262161:WLU262161 WVP262161:WVQ262161 H327697:I327697 JD327697:JE327697 SZ327697:TA327697 ACV327697:ACW327697 AMR327697:AMS327697 AWN327697:AWO327697 BGJ327697:BGK327697 BQF327697:BQG327697 CAB327697:CAC327697 CJX327697:CJY327697 CTT327697:CTU327697 DDP327697:DDQ327697 DNL327697:DNM327697 DXH327697:DXI327697 EHD327697:EHE327697 EQZ327697:ERA327697 FAV327697:FAW327697 FKR327697:FKS327697 FUN327697:FUO327697 GEJ327697:GEK327697 GOF327697:GOG327697 GYB327697:GYC327697 HHX327697:HHY327697 HRT327697:HRU327697 IBP327697:IBQ327697 ILL327697:ILM327697 IVH327697:IVI327697 JFD327697:JFE327697 JOZ327697:JPA327697 JYV327697:JYW327697 KIR327697:KIS327697 KSN327697:KSO327697 LCJ327697:LCK327697 LMF327697:LMG327697 LWB327697:LWC327697 MFX327697:MFY327697 MPT327697:MPU327697 MZP327697:MZQ327697 NJL327697:NJM327697 NTH327697:NTI327697 ODD327697:ODE327697 OMZ327697:ONA327697 OWV327697:OWW327697 PGR327697:PGS327697 PQN327697:PQO327697 QAJ327697:QAK327697 QKF327697:QKG327697 QUB327697:QUC327697 RDX327697:RDY327697 RNT327697:RNU327697 RXP327697:RXQ327697 SHL327697:SHM327697 SRH327697:SRI327697 TBD327697:TBE327697 TKZ327697:TLA327697 TUV327697:TUW327697 UER327697:UES327697 UON327697:UOO327697 UYJ327697:UYK327697 VIF327697:VIG327697 VSB327697:VSC327697 WBX327697:WBY327697 WLT327697:WLU327697 WVP327697:WVQ327697 H393233:I393233 JD393233:JE393233 SZ393233:TA393233 ACV393233:ACW393233 AMR393233:AMS393233 AWN393233:AWO393233 BGJ393233:BGK393233 BQF393233:BQG393233 CAB393233:CAC393233 CJX393233:CJY393233 CTT393233:CTU393233 DDP393233:DDQ393233 DNL393233:DNM393233 DXH393233:DXI393233 EHD393233:EHE393233 EQZ393233:ERA393233 FAV393233:FAW393233 FKR393233:FKS393233 FUN393233:FUO393233 GEJ393233:GEK393233 GOF393233:GOG393233 GYB393233:GYC393233 HHX393233:HHY393233 HRT393233:HRU393233 IBP393233:IBQ393233 ILL393233:ILM393233 IVH393233:IVI393233 JFD393233:JFE393233 JOZ393233:JPA393233 JYV393233:JYW393233 KIR393233:KIS393233 KSN393233:KSO393233 LCJ393233:LCK393233 LMF393233:LMG393233 LWB393233:LWC393233 MFX393233:MFY393233 MPT393233:MPU393233 MZP393233:MZQ393233 NJL393233:NJM393233 NTH393233:NTI393233 ODD393233:ODE393233 OMZ393233:ONA393233 OWV393233:OWW393233 PGR393233:PGS393233 PQN393233:PQO393233 QAJ393233:QAK393233 QKF393233:QKG393233 QUB393233:QUC393233 RDX393233:RDY393233 RNT393233:RNU393233 RXP393233:RXQ393233 SHL393233:SHM393233 SRH393233:SRI393233 TBD393233:TBE393233 TKZ393233:TLA393233 TUV393233:TUW393233 UER393233:UES393233 UON393233:UOO393233 UYJ393233:UYK393233 VIF393233:VIG393233 VSB393233:VSC393233 WBX393233:WBY393233 WLT393233:WLU393233 WVP393233:WVQ393233 H458769:I458769 JD458769:JE458769 SZ458769:TA458769 ACV458769:ACW458769 AMR458769:AMS458769 AWN458769:AWO458769 BGJ458769:BGK458769 BQF458769:BQG458769 CAB458769:CAC458769 CJX458769:CJY458769 CTT458769:CTU458769 DDP458769:DDQ458769 DNL458769:DNM458769 DXH458769:DXI458769 EHD458769:EHE458769 EQZ458769:ERA458769 FAV458769:FAW458769 FKR458769:FKS458769 FUN458769:FUO458769 GEJ458769:GEK458769 GOF458769:GOG458769 GYB458769:GYC458769 HHX458769:HHY458769 HRT458769:HRU458769 IBP458769:IBQ458769 ILL458769:ILM458769 IVH458769:IVI458769 JFD458769:JFE458769 JOZ458769:JPA458769 JYV458769:JYW458769 KIR458769:KIS458769 KSN458769:KSO458769 LCJ458769:LCK458769 LMF458769:LMG458769 LWB458769:LWC458769 MFX458769:MFY458769 MPT458769:MPU458769 MZP458769:MZQ458769 NJL458769:NJM458769 NTH458769:NTI458769 ODD458769:ODE458769 OMZ458769:ONA458769 OWV458769:OWW458769 PGR458769:PGS458769 PQN458769:PQO458769 QAJ458769:QAK458769 QKF458769:QKG458769 QUB458769:QUC458769 RDX458769:RDY458769 RNT458769:RNU458769 RXP458769:RXQ458769 SHL458769:SHM458769 SRH458769:SRI458769 TBD458769:TBE458769 TKZ458769:TLA458769 TUV458769:TUW458769 UER458769:UES458769 UON458769:UOO458769 UYJ458769:UYK458769 VIF458769:VIG458769 VSB458769:VSC458769 WBX458769:WBY458769 WLT458769:WLU458769 WVP458769:WVQ458769 H524305:I524305 JD524305:JE524305 SZ524305:TA524305 ACV524305:ACW524305 AMR524305:AMS524305 AWN524305:AWO524305 BGJ524305:BGK524305 BQF524305:BQG524305 CAB524305:CAC524305 CJX524305:CJY524305 CTT524305:CTU524305 DDP524305:DDQ524305 DNL524305:DNM524305 DXH524305:DXI524305 EHD524305:EHE524305 EQZ524305:ERA524305 FAV524305:FAW524305 FKR524305:FKS524305 FUN524305:FUO524305 GEJ524305:GEK524305 GOF524305:GOG524305 GYB524305:GYC524305 HHX524305:HHY524305 HRT524305:HRU524305 IBP524305:IBQ524305 ILL524305:ILM524305 IVH524305:IVI524305 JFD524305:JFE524305 JOZ524305:JPA524305 JYV524305:JYW524305 KIR524305:KIS524305 KSN524305:KSO524305 LCJ524305:LCK524305 LMF524305:LMG524305 LWB524305:LWC524305 MFX524305:MFY524305 MPT524305:MPU524305 MZP524305:MZQ524305 NJL524305:NJM524305 NTH524305:NTI524305 ODD524305:ODE524305 OMZ524305:ONA524305 OWV524305:OWW524305 PGR524305:PGS524305 PQN524305:PQO524305 QAJ524305:QAK524305 QKF524305:QKG524305 QUB524305:QUC524305 RDX524305:RDY524305 RNT524305:RNU524305 RXP524305:RXQ524305 SHL524305:SHM524305 SRH524305:SRI524305 TBD524305:TBE524305 TKZ524305:TLA524305 TUV524305:TUW524305 UER524305:UES524305 UON524305:UOO524305 UYJ524305:UYK524305 VIF524305:VIG524305 VSB524305:VSC524305 WBX524305:WBY524305 WLT524305:WLU524305 WVP524305:WVQ524305 H589841:I589841 JD589841:JE589841 SZ589841:TA589841 ACV589841:ACW589841 AMR589841:AMS589841 AWN589841:AWO589841 BGJ589841:BGK589841 BQF589841:BQG589841 CAB589841:CAC589841 CJX589841:CJY589841 CTT589841:CTU589841 DDP589841:DDQ589841 DNL589841:DNM589841 DXH589841:DXI589841 EHD589841:EHE589841 EQZ589841:ERA589841 FAV589841:FAW589841 FKR589841:FKS589841 FUN589841:FUO589841 GEJ589841:GEK589841 GOF589841:GOG589841 GYB589841:GYC589841 HHX589841:HHY589841 HRT589841:HRU589841 IBP589841:IBQ589841 ILL589841:ILM589841 IVH589841:IVI589841 JFD589841:JFE589841 JOZ589841:JPA589841 JYV589841:JYW589841 KIR589841:KIS589841 KSN589841:KSO589841 LCJ589841:LCK589841 LMF589841:LMG589841 LWB589841:LWC589841 MFX589841:MFY589841 MPT589841:MPU589841 MZP589841:MZQ589841 NJL589841:NJM589841 NTH589841:NTI589841 ODD589841:ODE589841 OMZ589841:ONA589841 OWV589841:OWW589841 PGR589841:PGS589841 PQN589841:PQO589841 QAJ589841:QAK589841 QKF589841:QKG589841 QUB589841:QUC589841 RDX589841:RDY589841 RNT589841:RNU589841 RXP589841:RXQ589841 SHL589841:SHM589841 SRH589841:SRI589841 TBD589841:TBE589841 TKZ589841:TLA589841 TUV589841:TUW589841 UER589841:UES589841 UON589841:UOO589841 UYJ589841:UYK589841 VIF589841:VIG589841 VSB589841:VSC589841 WBX589841:WBY589841 WLT589841:WLU589841 WVP589841:WVQ589841 H655377:I655377 JD655377:JE655377 SZ655377:TA655377 ACV655377:ACW655377 AMR655377:AMS655377 AWN655377:AWO655377 BGJ655377:BGK655377 BQF655377:BQG655377 CAB655377:CAC655377 CJX655377:CJY655377 CTT655377:CTU655377 DDP655377:DDQ655377 DNL655377:DNM655377 DXH655377:DXI655377 EHD655377:EHE655377 EQZ655377:ERA655377 FAV655377:FAW655377 FKR655377:FKS655377 FUN655377:FUO655377 GEJ655377:GEK655377 GOF655377:GOG655377 GYB655377:GYC655377 HHX655377:HHY655377 HRT655377:HRU655377 IBP655377:IBQ655377 ILL655377:ILM655377 IVH655377:IVI655377 JFD655377:JFE655377 JOZ655377:JPA655377 JYV655377:JYW655377 KIR655377:KIS655377 KSN655377:KSO655377 LCJ655377:LCK655377 LMF655377:LMG655377 LWB655377:LWC655377 MFX655377:MFY655377 MPT655377:MPU655377 MZP655377:MZQ655377 NJL655377:NJM655377 NTH655377:NTI655377 ODD655377:ODE655377 OMZ655377:ONA655377 OWV655377:OWW655377 PGR655377:PGS655377 PQN655377:PQO655377 QAJ655377:QAK655377 QKF655377:QKG655377 QUB655377:QUC655377 RDX655377:RDY655377 RNT655377:RNU655377 RXP655377:RXQ655377 SHL655377:SHM655377 SRH655377:SRI655377 TBD655377:TBE655377 TKZ655377:TLA655377 TUV655377:TUW655377 UER655377:UES655377 UON655377:UOO655377 UYJ655377:UYK655377 VIF655377:VIG655377 VSB655377:VSC655377 WBX655377:WBY655377 WLT655377:WLU655377 WVP655377:WVQ655377 H720913:I720913 JD720913:JE720913 SZ720913:TA720913 ACV720913:ACW720913 AMR720913:AMS720913 AWN720913:AWO720913 BGJ720913:BGK720913 BQF720913:BQG720913 CAB720913:CAC720913 CJX720913:CJY720913 CTT720913:CTU720913 DDP720913:DDQ720913 DNL720913:DNM720913 DXH720913:DXI720913 EHD720913:EHE720913 EQZ720913:ERA720913 FAV720913:FAW720913 FKR720913:FKS720913 FUN720913:FUO720913 GEJ720913:GEK720913 GOF720913:GOG720913 GYB720913:GYC720913 HHX720913:HHY720913 HRT720913:HRU720913 IBP720913:IBQ720913 ILL720913:ILM720913 IVH720913:IVI720913 JFD720913:JFE720913 JOZ720913:JPA720913 JYV720913:JYW720913 KIR720913:KIS720913 KSN720913:KSO720913 LCJ720913:LCK720913 LMF720913:LMG720913 LWB720913:LWC720913 MFX720913:MFY720913 MPT720913:MPU720913 MZP720913:MZQ720913 NJL720913:NJM720913 NTH720913:NTI720913 ODD720913:ODE720913 OMZ720913:ONA720913 OWV720913:OWW720913 PGR720913:PGS720913 PQN720913:PQO720913 QAJ720913:QAK720913 QKF720913:QKG720913 QUB720913:QUC720913 RDX720913:RDY720913 RNT720913:RNU720913 RXP720913:RXQ720913 SHL720913:SHM720913 SRH720913:SRI720913 TBD720913:TBE720913 TKZ720913:TLA720913 TUV720913:TUW720913 UER720913:UES720913 UON720913:UOO720913 UYJ720913:UYK720913 VIF720913:VIG720913 VSB720913:VSC720913 WBX720913:WBY720913 WLT720913:WLU720913 WVP720913:WVQ720913 H786449:I786449 JD786449:JE786449 SZ786449:TA786449 ACV786449:ACW786449 AMR786449:AMS786449 AWN786449:AWO786449 BGJ786449:BGK786449 BQF786449:BQG786449 CAB786449:CAC786449 CJX786449:CJY786449 CTT786449:CTU786449 DDP786449:DDQ786449 DNL786449:DNM786449 DXH786449:DXI786449 EHD786449:EHE786449 EQZ786449:ERA786449 FAV786449:FAW786449 FKR786449:FKS786449 FUN786449:FUO786449 GEJ786449:GEK786449 GOF786449:GOG786449 GYB786449:GYC786449 HHX786449:HHY786449 HRT786449:HRU786449 IBP786449:IBQ786449 ILL786449:ILM786449 IVH786449:IVI786449 JFD786449:JFE786449 JOZ786449:JPA786449 JYV786449:JYW786449 KIR786449:KIS786449 KSN786449:KSO786449 LCJ786449:LCK786449 LMF786449:LMG786449 LWB786449:LWC786449 MFX786449:MFY786449 MPT786449:MPU786449 MZP786449:MZQ786449 NJL786449:NJM786449 NTH786449:NTI786449 ODD786449:ODE786449 OMZ786449:ONA786449 OWV786449:OWW786449 PGR786449:PGS786449 PQN786449:PQO786449 QAJ786449:QAK786449 QKF786449:QKG786449 QUB786449:QUC786449 RDX786449:RDY786449 RNT786449:RNU786449 RXP786449:RXQ786449 SHL786449:SHM786449 SRH786449:SRI786449 TBD786449:TBE786449 TKZ786449:TLA786449 TUV786449:TUW786449 UER786449:UES786449 UON786449:UOO786449 UYJ786449:UYK786449 VIF786449:VIG786449 VSB786449:VSC786449 WBX786449:WBY786449 WLT786449:WLU786449 WVP786449:WVQ786449 H851985:I851985 JD851985:JE851985 SZ851985:TA851985 ACV851985:ACW851985 AMR851985:AMS851985 AWN851985:AWO851985 BGJ851985:BGK851985 BQF851985:BQG851985 CAB851985:CAC851985 CJX851985:CJY851985 CTT851985:CTU851985 DDP851985:DDQ851985 DNL851985:DNM851985 DXH851985:DXI851985 EHD851985:EHE851985 EQZ851985:ERA851985 FAV851985:FAW851985 FKR851985:FKS851985 FUN851985:FUO851985 GEJ851985:GEK851985 GOF851985:GOG851985 GYB851985:GYC851985 HHX851985:HHY851985 HRT851985:HRU851985 IBP851985:IBQ851985 ILL851985:ILM851985 IVH851985:IVI851985 JFD851985:JFE851985 JOZ851985:JPA851985 JYV851985:JYW851985 KIR851985:KIS851985 KSN851985:KSO851985 LCJ851985:LCK851985 LMF851985:LMG851985 LWB851985:LWC851985 MFX851985:MFY851985 MPT851985:MPU851985 MZP851985:MZQ851985 NJL851985:NJM851985 NTH851985:NTI851985 ODD851985:ODE851985 OMZ851985:ONA851985 OWV851985:OWW851985 PGR851985:PGS851985 PQN851985:PQO851985 QAJ851985:QAK851985 QKF851985:QKG851985 QUB851985:QUC851985 RDX851985:RDY851985 RNT851985:RNU851985 RXP851985:RXQ851985 SHL851985:SHM851985 SRH851985:SRI851985 TBD851985:TBE851985 TKZ851985:TLA851985 TUV851985:TUW851985 UER851985:UES851985 UON851985:UOO851985 UYJ851985:UYK851985 VIF851985:VIG851985 VSB851985:VSC851985 WBX851985:WBY851985 WLT851985:WLU851985 WVP851985:WVQ851985 H917521:I917521 JD917521:JE917521 SZ917521:TA917521 ACV917521:ACW917521 AMR917521:AMS917521 AWN917521:AWO917521 BGJ917521:BGK917521 BQF917521:BQG917521 CAB917521:CAC917521 CJX917521:CJY917521 CTT917521:CTU917521 DDP917521:DDQ917521 DNL917521:DNM917521 DXH917521:DXI917521 EHD917521:EHE917521 EQZ917521:ERA917521 FAV917521:FAW917521 FKR917521:FKS917521 FUN917521:FUO917521 GEJ917521:GEK917521 GOF917521:GOG917521 GYB917521:GYC917521 HHX917521:HHY917521 HRT917521:HRU917521 IBP917521:IBQ917521 ILL917521:ILM917521 IVH917521:IVI917521 JFD917521:JFE917521 JOZ917521:JPA917521 JYV917521:JYW917521 KIR917521:KIS917521 KSN917521:KSO917521 LCJ917521:LCK917521 LMF917521:LMG917521 LWB917521:LWC917521 MFX917521:MFY917521 MPT917521:MPU917521 MZP917521:MZQ917521 NJL917521:NJM917521 NTH917521:NTI917521 ODD917521:ODE917521 OMZ917521:ONA917521 OWV917521:OWW917521 PGR917521:PGS917521 PQN917521:PQO917521 QAJ917521:QAK917521 QKF917521:QKG917521 QUB917521:QUC917521 RDX917521:RDY917521 RNT917521:RNU917521 RXP917521:RXQ917521 SHL917521:SHM917521 SRH917521:SRI917521 TBD917521:TBE917521 TKZ917521:TLA917521 TUV917521:TUW917521 UER917521:UES917521 UON917521:UOO917521 UYJ917521:UYK917521 VIF917521:VIG917521 VSB917521:VSC917521 WBX917521:WBY917521 WLT917521:WLU917521 WVP917521:WVQ917521 H983057:I983057 JD983057:JE983057 SZ983057:TA983057 ACV983057:ACW983057 AMR983057:AMS983057 AWN983057:AWO983057 BGJ983057:BGK983057 BQF983057:BQG983057 CAB983057:CAC983057 CJX983057:CJY983057 CTT983057:CTU983057 DDP983057:DDQ983057 DNL983057:DNM983057 DXH983057:DXI983057 EHD983057:EHE983057 EQZ983057:ERA983057 FAV983057:FAW983057 FKR983057:FKS983057 FUN983057:FUO983057 GEJ983057:GEK983057 GOF983057:GOG983057 GYB983057:GYC983057 HHX983057:HHY983057 HRT983057:HRU983057 IBP983057:IBQ983057 ILL983057:ILM983057 IVH983057:IVI983057 JFD983057:JFE983057 JOZ983057:JPA983057 JYV983057:JYW983057 KIR983057:KIS983057 KSN983057:KSO983057 LCJ983057:LCK983057 LMF983057:LMG983057 LWB983057:LWC983057 MFX983057:MFY983057 MPT983057:MPU983057 MZP983057:MZQ983057 NJL983057:NJM983057 NTH983057:NTI983057 ODD983057:ODE983057 OMZ983057:ONA983057 OWV983057:OWW983057 PGR983057:PGS983057 PQN983057:PQO983057 QAJ983057:QAK983057 QKF983057:QKG983057 QUB983057:QUC983057 RDX983057:RDY983057 RNT983057:RNU983057 RXP983057:RXQ983057 SHL983057:SHM983057 SRH983057:SRI983057 TBD983057:TBE983057 TKZ983057:TLA983057 TUV983057:TUW983057 UER983057:UES983057 UON983057:UOO983057 UYJ983057:UYK983057 VIF983057:VIG983057 VSB983057:VSC983057 WBX983057:WBY983057 WLT983057:WLU983057 WVP983057:WVQ983057 H22:I22 JD22:JE22 SZ22:TA22 ACV22:ACW22 AMR22:AMS22 AWN22:AWO22 BGJ22:BGK22 BQF22:BQG22 CAB22:CAC22 CJX22:CJY22 CTT22:CTU22 DDP22:DDQ22 DNL22:DNM22 DXH22:DXI22 EHD22:EHE22 EQZ22:ERA22 FAV22:FAW22 FKR22:FKS22 FUN22:FUO22 GEJ22:GEK22 GOF22:GOG22 GYB22:GYC22 HHX22:HHY22 HRT22:HRU22 IBP22:IBQ22 ILL22:ILM22 IVH22:IVI22 JFD22:JFE22 JOZ22:JPA22 JYV22:JYW22 KIR22:KIS22 KSN22:KSO22 LCJ22:LCK22 LMF22:LMG22 LWB22:LWC22 MFX22:MFY22 MPT22:MPU22 MZP22:MZQ22 NJL22:NJM22 NTH22:NTI22 ODD22:ODE22 OMZ22:ONA22 OWV22:OWW22 PGR22:PGS22 PQN22:PQO22 QAJ22:QAK22 QKF22:QKG22 QUB22:QUC22 RDX22:RDY22 RNT22:RNU22 RXP22:RXQ22 SHL22:SHM22 SRH22:SRI22 TBD22:TBE22 TKZ22:TLA22 TUV22:TUW22 UER22:UES22 UON22:UOO22 UYJ22:UYK22 VIF22:VIG22 VSB22:VSC22 WBX22:WBY22 WLT22:WLU22 WVP22:WVQ22 H65558:I65558 JD65558:JE65558 SZ65558:TA65558 ACV65558:ACW65558 AMR65558:AMS65558 AWN65558:AWO65558 BGJ65558:BGK65558 BQF65558:BQG65558 CAB65558:CAC65558 CJX65558:CJY65558 CTT65558:CTU65558 DDP65558:DDQ65558 DNL65558:DNM65558 DXH65558:DXI65558 EHD65558:EHE65558 EQZ65558:ERA65558 FAV65558:FAW65558 FKR65558:FKS65558 FUN65558:FUO65558 GEJ65558:GEK65558 GOF65558:GOG65558 GYB65558:GYC65558 HHX65558:HHY65558 HRT65558:HRU65558 IBP65558:IBQ65558 ILL65558:ILM65558 IVH65558:IVI65558 JFD65558:JFE65558 JOZ65558:JPA65558 JYV65558:JYW65558 KIR65558:KIS65558 KSN65558:KSO65558 LCJ65558:LCK65558 LMF65558:LMG65558 LWB65558:LWC65558 MFX65558:MFY65558 MPT65558:MPU65558 MZP65558:MZQ65558 NJL65558:NJM65558 NTH65558:NTI65558 ODD65558:ODE65558 OMZ65558:ONA65558 OWV65558:OWW65558 PGR65558:PGS65558 PQN65558:PQO65558 QAJ65558:QAK65558 QKF65558:QKG65558 QUB65558:QUC65558 RDX65558:RDY65558 RNT65558:RNU65558 RXP65558:RXQ65558 SHL65558:SHM65558 SRH65558:SRI65558 TBD65558:TBE65558 TKZ65558:TLA65558 TUV65558:TUW65558 UER65558:UES65558 UON65558:UOO65558 UYJ65558:UYK65558 VIF65558:VIG65558 VSB65558:VSC65558 WBX65558:WBY65558 WLT65558:WLU65558 WVP65558:WVQ65558 H131094:I131094 JD131094:JE131094 SZ131094:TA131094 ACV131094:ACW131094 AMR131094:AMS131094 AWN131094:AWO131094 BGJ131094:BGK131094 BQF131094:BQG131094 CAB131094:CAC131094 CJX131094:CJY131094 CTT131094:CTU131094 DDP131094:DDQ131094 DNL131094:DNM131094 DXH131094:DXI131094 EHD131094:EHE131094 EQZ131094:ERA131094 FAV131094:FAW131094 FKR131094:FKS131094 FUN131094:FUO131094 GEJ131094:GEK131094 GOF131094:GOG131094 GYB131094:GYC131094 HHX131094:HHY131094 HRT131094:HRU131094 IBP131094:IBQ131094 ILL131094:ILM131094 IVH131094:IVI131094 JFD131094:JFE131094 JOZ131094:JPA131094 JYV131094:JYW131094 KIR131094:KIS131094 KSN131094:KSO131094 LCJ131094:LCK131094 LMF131094:LMG131094 LWB131094:LWC131094 MFX131094:MFY131094 MPT131094:MPU131094 MZP131094:MZQ131094 NJL131094:NJM131094 NTH131094:NTI131094 ODD131094:ODE131094 OMZ131094:ONA131094 OWV131094:OWW131094 PGR131094:PGS131094 PQN131094:PQO131094 QAJ131094:QAK131094 QKF131094:QKG131094 QUB131094:QUC131094 RDX131094:RDY131094 RNT131094:RNU131094 RXP131094:RXQ131094 SHL131094:SHM131094 SRH131094:SRI131094 TBD131094:TBE131094 TKZ131094:TLA131094 TUV131094:TUW131094 UER131094:UES131094 UON131094:UOO131094 UYJ131094:UYK131094 VIF131094:VIG131094 VSB131094:VSC131094 WBX131094:WBY131094 WLT131094:WLU131094 WVP131094:WVQ131094 H196630:I196630 JD196630:JE196630 SZ196630:TA196630 ACV196630:ACW196630 AMR196630:AMS196630 AWN196630:AWO196630 BGJ196630:BGK196630 BQF196630:BQG196630 CAB196630:CAC196630 CJX196630:CJY196630 CTT196630:CTU196630 DDP196630:DDQ196630 DNL196630:DNM196630 DXH196630:DXI196630 EHD196630:EHE196630 EQZ196630:ERA196630 FAV196630:FAW196630 FKR196630:FKS196630 FUN196630:FUO196630 GEJ196630:GEK196630 GOF196630:GOG196630 GYB196630:GYC196630 HHX196630:HHY196630 HRT196630:HRU196630 IBP196630:IBQ196630 ILL196630:ILM196630 IVH196630:IVI196630 JFD196630:JFE196630 JOZ196630:JPA196630 JYV196630:JYW196630 KIR196630:KIS196630 KSN196630:KSO196630 LCJ196630:LCK196630 LMF196630:LMG196630 LWB196630:LWC196630 MFX196630:MFY196630 MPT196630:MPU196630 MZP196630:MZQ196630 NJL196630:NJM196630 NTH196630:NTI196630 ODD196630:ODE196630 OMZ196630:ONA196630 OWV196630:OWW196630 PGR196630:PGS196630 PQN196630:PQO196630 QAJ196630:QAK196630 QKF196630:QKG196630 QUB196630:QUC196630 RDX196630:RDY196630 RNT196630:RNU196630 RXP196630:RXQ196630 SHL196630:SHM196630 SRH196630:SRI196630 TBD196630:TBE196630 TKZ196630:TLA196630 TUV196630:TUW196630 UER196630:UES196630 UON196630:UOO196630 UYJ196630:UYK196630 VIF196630:VIG196630 VSB196630:VSC196630 WBX196630:WBY196630 WLT196630:WLU196630 WVP196630:WVQ196630 H262166:I262166 JD262166:JE262166 SZ262166:TA262166 ACV262166:ACW262166 AMR262166:AMS262166 AWN262166:AWO262166 BGJ262166:BGK262166 BQF262166:BQG262166 CAB262166:CAC262166 CJX262166:CJY262166 CTT262166:CTU262166 DDP262166:DDQ262166 DNL262166:DNM262166 DXH262166:DXI262166 EHD262166:EHE262166 EQZ262166:ERA262166 FAV262166:FAW262166 FKR262166:FKS262166 FUN262166:FUO262166 GEJ262166:GEK262166 GOF262166:GOG262166 GYB262166:GYC262166 HHX262166:HHY262166 HRT262166:HRU262166 IBP262166:IBQ262166 ILL262166:ILM262166 IVH262166:IVI262166 JFD262166:JFE262166 JOZ262166:JPA262166 JYV262166:JYW262166 KIR262166:KIS262166 KSN262166:KSO262166 LCJ262166:LCK262166 LMF262166:LMG262166 LWB262166:LWC262166 MFX262166:MFY262166 MPT262166:MPU262166 MZP262166:MZQ262166 NJL262166:NJM262166 NTH262166:NTI262166 ODD262166:ODE262166 OMZ262166:ONA262166 OWV262166:OWW262166 PGR262166:PGS262166 PQN262166:PQO262166 QAJ262166:QAK262166 QKF262166:QKG262166 QUB262166:QUC262166 RDX262166:RDY262166 RNT262166:RNU262166 RXP262166:RXQ262166 SHL262166:SHM262166 SRH262166:SRI262166 TBD262166:TBE262166 TKZ262166:TLA262166 TUV262166:TUW262166 UER262166:UES262166 UON262166:UOO262166 UYJ262166:UYK262166 VIF262166:VIG262166 VSB262166:VSC262166 WBX262166:WBY262166 WLT262166:WLU262166 WVP262166:WVQ262166 H327702:I327702 JD327702:JE327702 SZ327702:TA327702 ACV327702:ACW327702 AMR327702:AMS327702 AWN327702:AWO327702 BGJ327702:BGK327702 BQF327702:BQG327702 CAB327702:CAC327702 CJX327702:CJY327702 CTT327702:CTU327702 DDP327702:DDQ327702 DNL327702:DNM327702 DXH327702:DXI327702 EHD327702:EHE327702 EQZ327702:ERA327702 FAV327702:FAW327702 FKR327702:FKS327702 FUN327702:FUO327702 GEJ327702:GEK327702 GOF327702:GOG327702 GYB327702:GYC327702 HHX327702:HHY327702 HRT327702:HRU327702 IBP327702:IBQ327702 ILL327702:ILM327702 IVH327702:IVI327702 JFD327702:JFE327702 JOZ327702:JPA327702 JYV327702:JYW327702 KIR327702:KIS327702 KSN327702:KSO327702 LCJ327702:LCK327702 LMF327702:LMG327702 LWB327702:LWC327702 MFX327702:MFY327702 MPT327702:MPU327702 MZP327702:MZQ327702 NJL327702:NJM327702 NTH327702:NTI327702 ODD327702:ODE327702 OMZ327702:ONA327702 OWV327702:OWW327702 PGR327702:PGS327702 PQN327702:PQO327702 QAJ327702:QAK327702 QKF327702:QKG327702 QUB327702:QUC327702 RDX327702:RDY327702 RNT327702:RNU327702 RXP327702:RXQ327702 SHL327702:SHM327702 SRH327702:SRI327702 TBD327702:TBE327702 TKZ327702:TLA327702 TUV327702:TUW327702 UER327702:UES327702 UON327702:UOO327702 UYJ327702:UYK327702 VIF327702:VIG327702 VSB327702:VSC327702 WBX327702:WBY327702 WLT327702:WLU327702 WVP327702:WVQ327702 H393238:I393238 JD393238:JE393238 SZ393238:TA393238 ACV393238:ACW393238 AMR393238:AMS393238 AWN393238:AWO393238 BGJ393238:BGK393238 BQF393238:BQG393238 CAB393238:CAC393238 CJX393238:CJY393238 CTT393238:CTU393238 DDP393238:DDQ393238 DNL393238:DNM393238 DXH393238:DXI393238 EHD393238:EHE393238 EQZ393238:ERA393238 FAV393238:FAW393238 FKR393238:FKS393238 FUN393238:FUO393238 GEJ393238:GEK393238 GOF393238:GOG393238 GYB393238:GYC393238 HHX393238:HHY393238 HRT393238:HRU393238 IBP393238:IBQ393238 ILL393238:ILM393238 IVH393238:IVI393238 JFD393238:JFE393238 JOZ393238:JPA393238 JYV393238:JYW393238 KIR393238:KIS393238 KSN393238:KSO393238 LCJ393238:LCK393238 LMF393238:LMG393238 LWB393238:LWC393238 MFX393238:MFY393238 MPT393238:MPU393238 MZP393238:MZQ393238 NJL393238:NJM393238 NTH393238:NTI393238 ODD393238:ODE393238 OMZ393238:ONA393238 OWV393238:OWW393238 PGR393238:PGS393238 PQN393238:PQO393238 QAJ393238:QAK393238 QKF393238:QKG393238 QUB393238:QUC393238 RDX393238:RDY393238 RNT393238:RNU393238 RXP393238:RXQ393238 SHL393238:SHM393238 SRH393238:SRI393238 TBD393238:TBE393238 TKZ393238:TLA393238 TUV393238:TUW393238 UER393238:UES393238 UON393238:UOO393238 UYJ393238:UYK393238 VIF393238:VIG393238 VSB393238:VSC393238 WBX393238:WBY393238 WLT393238:WLU393238 WVP393238:WVQ393238 H458774:I458774 JD458774:JE458774 SZ458774:TA458774 ACV458774:ACW458774 AMR458774:AMS458774 AWN458774:AWO458774 BGJ458774:BGK458774 BQF458774:BQG458774 CAB458774:CAC458774 CJX458774:CJY458774 CTT458774:CTU458774 DDP458774:DDQ458774 DNL458774:DNM458774 DXH458774:DXI458774 EHD458774:EHE458774 EQZ458774:ERA458774 FAV458774:FAW458774 FKR458774:FKS458774 FUN458774:FUO458774 GEJ458774:GEK458774 GOF458774:GOG458774 GYB458774:GYC458774 HHX458774:HHY458774 HRT458774:HRU458774 IBP458774:IBQ458774 ILL458774:ILM458774 IVH458774:IVI458774 JFD458774:JFE458774 JOZ458774:JPA458774 JYV458774:JYW458774 KIR458774:KIS458774 KSN458774:KSO458774 LCJ458774:LCK458774 LMF458774:LMG458774 LWB458774:LWC458774 MFX458774:MFY458774 MPT458774:MPU458774 MZP458774:MZQ458774 NJL458774:NJM458774 NTH458774:NTI458774 ODD458774:ODE458774 OMZ458774:ONA458774 OWV458774:OWW458774 PGR458774:PGS458774 PQN458774:PQO458774 QAJ458774:QAK458774 QKF458774:QKG458774 QUB458774:QUC458774 RDX458774:RDY458774 RNT458774:RNU458774 RXP458774:RXQ458774 SHL458774:SHM458774 SRH458774:SRI458774 TBD458774:TBE458774 TKZ458774:TLA458774 TUV458774:TUW458774 UER458774:UES458774 UON458774:UOO458774 UYJ458774:UYK458774 VIF458774:VIG458774 VSB458774:VSC458774 WBX458774:WBY458774 WLT458774:WLU458774 WVP458774:WVQ458774 H524310:I524310 JD524310:JE524310 SZ524310:TA524310 ACV524310:ACW524310 AMR524310:AMS524310 AWN524310:AWO524310 BGJ524310:BGK524310 BQF524310:BQG524310 CAB524310:CAC524310 CJX524310:CJY524310 CTT524310:CTU524310 DDP524310:DDQ524310 DNL524310:DNM524310 DXH524310:DXI524310 EHD524310:EHE524310 EQZ524310:ERA524310 FAV524310:FAW524310 FKR524310:FKS524310 FUN524310:FUO524310 GEJ524310:GEK524310 GOF524310:GOG524310 GYB524310:GYC524310 HHX524310:HHY524310 HRT524310:HRU524310 IBP524310:IBQ524310 ILL524310:ILM524310 IVH524310:IVI524310 JFD524310:JFE524310 JOZ524310:JPA524310 JYV524310:JYW524310 KIR524310:KIS524310 KSN524310:KSO524310 LCJ524310:LCK524310 LMF524310:LMG524310 LWB524310:LWC524310 MFX524310:MFY524310 MPT524310:MPU524310 MZP524310:MZQ524310 NJL524310:NJM524310 NTH524310:NTI524310 ODD524310:ODE524310 OMZ524310:ONA524310 OWV524310:OWW524310 PGR524310:PGS524310 PQN524310:PQO524310 QAJ524310:QAK524310 QKF524310:QKG524310 QUB524310:QUC524310 RDX524310:RDY524310 RNT524310:RNU524310 RXP524310:RXQ524310 SHL524310:SHM524310 SRH524310:SRI524310 TBD524310:TBE524310 TKZ524310:TLA524310 TUV524310:TUW524310 UER524310:UES524310 UON524310:UOO524310 UYJ524310:UYK524310 VIF524310:VIG524310 VSB524310:VSC524310 WBX524310:WBY524310 WLT524310:WLU524310 WVP524310:WVQ524310 H589846:I589846 JD589846:JE589846 SZ589846:TA589846 ACV589846:ACW589846 AMR589846:AMS589846 AWN589846:AWO589846 BGJ589846:BGK589846 BQF589846:BQG589846 CAB589846:CAC589846 CJX589846:CJY589846 CTT589846:CTU589846 DDP589846:DDQ589846 DNL589846:DNM589846 DXH589846:DXI589846 EHD589846:EHE589846 EQZ589846:ERA589846 FAV589846:FAW589846 FKR589846:FKS589846 FUN589846:FUO589846 GEJ589846:GEK589846 GOF589846:GOG589846 GYB589846:GYC589846 HHX589846:HHY589846 HRT589846:HRU589846 IBP589846:IBQ589846 ILL589846:ILM589846 IVH589846:IVI589846 JFD589846:JFE589846 JOZ589846:JPA589846 JYV589846:JYW589846 KIR589846:KIS589846 KSN589846:KSO589846 LCJ589846:LCK589846 LMF589846:LMG589846 LWB589846:LWC589846 MFX589846:MFY589846 MPT589846:MPU589846 MZP589846:MZQ589846 NJL589846:NJM589846 NTH589846:NTI589846 ODD589846:ODE589846 OMZ589846:ONA589846 OWV589846:OWW589846 PGR589846:PGS589846 PQN589846:PQO589846 QAJ589846:QAK589846 QKF589846:QKG589846 QUB589846:QUC589846 RDX589846:RDY589846 RNT589846:RNU589846 RXP589846:RXQ589846 SHL589846:SHM589846 SRH589846:SRI589846 TBD589846:TBE589846 TKZ589846:TLA589846 TUV589846:TUW589846 UER589846:UES589846 UON589846:UOO589846 UYJ589846:UYK589846 VIF589846:VIG589846 VSB589846:VSC589846 WBX589846:WBY589846 WLT589846:WLU589846 WVP589846:WVQ589846 H655382:I655382 JD655382:JE655382 SZ655382:TA655382 ACV655382:ACW655382 AMR655382:AMS655382 AWN655382:AWO655382 BGJ655382:BGK655382 BQF655382:BQG655382 CAB655382:CAC655382 CJX655382:CJY655382 CTT655382:CTU655382 DDP655382:DDQ655382 DNL655382:DNM655382 DXH655382:DXI655382 EHD655382:EHE655382 EQZ655382:ERA655382 FAV655382:FAW655382 FKR655382:FKS655382 FUN655382:FUO655382 GEJ655382:GEK655382 GOF655382:GOG655382 GYB655382:GYC655382 HHX655382:HHY655382 HRT655382:HRU655382 IBP655382:IBQ655382 ILL655382:ILM655382 IVH655382:IVI655382 JFD655382:JFE655382 JOZ655382:JPA655382 JYV655382:JYW655382 KIR655382:KIS655382 KSN655382:KSO655382 LCJ655382:LCK655382 LMF655382:LMG655382 LWB655382:LWC655382 MFX655382:MFY655382 MPT655382:MPU655382 MZP655382:MZQ655382 NJL655382:NJM655382 NTH655382:NTI655382 ODD655382:ODE655382 OMZ655382:ONA655382 OWV655382:OWW655382 PGR655382:PGS655382 PQN655382:PQO655382 QAJ655382:QAK655382 QKF655382:QKG655382 QUB655382:QUC655382 RDX655382:RDY655382 RNT655382:RNU655382 RXP655382:RXQ655382 SHL655382:SHM655382 SRH655382:SRI655382 TBD655382:TBE655382 TKZ655382:TLA655382 TUV655382:TUW655382 UER655382:UES655382 UON655382:UOO655382 UYJ655382:UYK655382 VIF655382:VIG655382 VSB655382:VSC655382 WBX655382:WBY655382 WLT655382:WLU655382 WVP655382:WVQ655382 H720918:I720918 JD720918:JE720918 SZ720918:TA720918 ACV720918:ACW720918 AMR720918:AMS720918 AWN720918:AWO720918 BGJ720918:BGK720918 BQF720918:BQG720918 CAB720918:CAC720918 CJX720918:CJY720918 CTT720918:CTU720918 DDP720918:DDQ720918 DNL720918:DNM720918 DXH720918:DXI720918 EHD720918:EHE720918 EQZ720918:ERA720918 FAV720918:FAW720918 FKR720918:FKS720918 FUN720918:FUO720918 GEJ720918:GEK720918 GOF720918:GOG720918 GYB720918:GYC720918 HHX720918:HHY720918 HRT720918:HRU720918 IBP720918:IBQ720918 ILL720918:ILM720918 IVH720918:IVI720918 JFD720918:JFE720918 JOZ720918:JPA720918 JYV720918:JYW720918 KIR720918:KIS720918 KSN720918:KSO720918 LCJ720918:LCK720918 LMF720918:LMG720918 LWB720918:LWC720918 MFX720918:MFY720918 MPT720918:MPU720918 MZP720918:MZQ720918 NJL720918:NJM720918 NTH720918:NTI720918 ODD720918:ODE720918 OMZ720918:ONA720918 OWV720918:OWW720918 PGR720918:PGS720918 PQN720918:PQO720918 QAJ720918:QAK720918 QKF720918:QKG720918 QUB720918:QUC720918 RDX720918:RDY720918 RNT720918:RNU720918 RXP720918:RXQ720918 SHL720918:SHM720918 SRH720918:SRI720918 TBD720918:TBE720918 TKZ720918:TLA720918 TUV720918:TUW720918 UER720918:UES720918 UON720918:UOO720918 UYJ720918:UYK720918 VIF720918:VIG720918 VSB720918:VSC720918 WBX720918:WBY720918 WLT720918:WLU720918 WVP720918:WVQ720918 H786454:I786454 JD786454:JE786454 SZ786454:TA786454 ACV786454:ACW786454 AMR786454:AMS786454 AWN786454:AWO786454 BGJ786454:BGK786454 BQF786454:BQG786454 CAB786454:CAC786454 CJX786454:CJY786454 CTT786454:CTU786454 DDP786454:DDQ786454 DNL786454:DNM786454 DXH786454:DXI786454 EHD786454:EHE786454 EQZ786454:ERA786454 FAV786454:FAW786454 FKR786454:FKS786454 FUN786454:FUO786454 GEJ786454:GEK786454 GOF786454:GOG786454 GYB786454:GYC786454 HHX786454:HHY786454 HRT786454:HRU786454 IBP786454:IBQ786454 ILL786454:ILM786454 IVH786454:IVI786454 JFD786454:JFE786454 JOZ786454:JPA786454 JYV786454:JYW786454 KIR786454:KIS786454 KSN786454:KSO786454 LCJ786454:LCK786454 LMF786454:LMG786454 LWB786454:LWC786454 MFX786454:MFY786454 MPT786454:MPU786454 MZP786454:MZQ786454 NJL786454:NJM786454 NTH786454:NTI786454 ODD786454:ODE786454 OMZ786454:ONA786454 OWV786454:OWW786454 PGR786454:PGS786454 PQN786454:PQO786454 QAJ786454:QAK786454 QKF786454:QKG786454 QUB786454:QUC786454 RDX786454:RDY786454 RNT786454:RNU786454 RXP786454:RXQ786454 SHL786454:SHM786454 SRH786454:SRI786454 TBD786454:TBE786454 TKZ786454:TLA786454 TUV786454:TUW786454 UER786454:UES786454 UON786454:UOO786454 UYJ786454:UYK786454 VIF786454:VIG786454 VSB786454:VSC786454 WBX786454:WBY786454 WLT786454:WLU786454 WVP786454:WVQ786454 H851990:I851990 JD851990:JE851990 SZ851990:TA851990 ACV851990:ACW851990 AMR851990:AMS851990 AWN851990:AWO851990 BGJ851990:BGK851990 BQF851990:BQG851990 CAB851990:CAC851990 CJX851990:CJY851990 CTT851990:CTU851990 DDP851990:DDQ851990 DNL851990:DNM851990 DXH851990:DXI851990 EHD851990:EHE851990 EQZ851990:ERA851990 FAV851990:FAW851990 FKR851990:FKS851990 FUN851990:FUO851990 GEJ851990:GEK851990 GOF851990:GOG851990 GYB851990:GYC851990 HHX851990:HHY851990 HRT851990:HRU851990 IBP851990:IBQ851990 ILL851990:ILM851990 IVH851990:IVI851990 JFD851990:JFE851990 JOZ851990:JPA851990 JYV851990:JYW851990 KIR851990:KIS851990 KSN851990:KSO851990 LCJ851990:LCK851990 LMF851990:LMG851990 LWB851990:LWC851990 MFX851990:MFY851990 MPT851990:MPU851990 MZP851990:MZQ851990 NJL851990:NJM851990 NTH851990:NTI851990 ODD851990:ODE851990 OMZ851990:ONA851990 OWV851990:OWW851990 PGR851990:PGS851990 PQN851990:PQO851990 QAJ851990:QAK851990 QKF851990:QKG851990 QUB851990:QUC851990 RDX851990:RDY851990 RNT851990:RNU851990 RXP851990:RXQ851990 SHL851990:SHM851990 SRH851990:SRI851990 TBD851990:TBE851990 TKZ851990:TLA851990 TUV851990:TUW851990 UER851990:UES851990 UON851990:UOO851990 UYJ851990:UYK851990 VIF851990:VIG851990 VSB851990:VSC851990 WBX851990:WBY851990 WLT851990:WLU851990 WVP851990:WVQ851990 H917526:I917526 JD917526:JE917526 SZ917526:TA917526 ACV917526:ACW917526 AMR917526:AMS917526 AWN917526:AWO917526 BGJ917526:BGK917526 BQF917526:BQG917526 CAB917526:CAC917526 CJX917526:CJY917526 CTT917526:CTU917526 DDP917526:DDQ917526 DNL917526:DNM917526 DXH917526:DXI917526 EHD917526:EHE917526 EQZ917526:ERA917526 FAV917526:FAW917526 FKR917526:FKS917526 FUN917526:FUO917526 GEJ917526:GEK917526 GOF917526:GOG917526 GYB917526:GYC917526 HHX917526:HHY917526 HRT917526:HRU917526 IBP917526:IBQ917526 ILL917526:ILM917526 IVH917526:IVI917526 JFD917526:JFE917526 JOZ917526:JPA917526 JYV917526:JYW917526 KIR917526:KIS917526 KSN917526:KSO917526 LCJ917526:LCK917526 LMF917526:LMG917526 LWB917526:LWC917526 MFX917526:MFY917526 MPT917526:MPU917526 MZP917526:MZQ917526 NJL917526:NJM917526 NTH917526:NTI917526 ODD917526:ODE917526 OMZ917526:ONA917526 OWV917526:OWW917526 PGR917526:PGS917526 PQN917526:PQO917526 QAJ917526:QAK917526 QKF917526:QKG917526 QUB917526:QUC917526 RDX917526:RDY917526 RNT917526:RNU917526 RXP917526:RXQ917526 SHL917526:SHM917526 SRH917526:SRI917526 TBD917526:TBE917526 TKZ917526:TLA917526 TUV917526:TUW917526 UER917526:UES917526 UON917526:UOO917526 UYJ917526:UYK917526 VIF917526:VIG917526 VSB917526:VSC917526 WBX917526:WBY917526 WLT917526:WLU917526 WVP917526:WVQ917526 H983062:I983062 JD983062:JE983062 SZ983062:TA983062 ACV983062:ACW983062 AMR983062:AMS983062 AWN983062:AWO983062 BGJ983062:BGK983062 BQF983062:BQG983062 CAB983062:CAC983062 CJX983062:CJY983062 CTT983062:CTU983062 DDP983062:DDQ983062 DNL983062:DNM983062 DXH983062:DXI983062 EHD983062:EHE983062 EQZ983062:ERA983062 FAV983062:FAW983062 FKR983062:FKS983062 FUN983062:FUO983062 GEJ983062:GEK983062 GOF983062:GOG983062 GYB983062:GYC983062 HHX983062:HHY983062 HRT983062:HRU983062 IBP983062:IBQ983062 ILL983062:ILM983062 IVH983062:IVI983062 JFD983062:JFE983062 JOZ983062:JPA983062 JYV983062:JYW983062 KIR983062:KIS983062 KSN983062:KSO983062 LCJ983062:LCK983062 LMF983062:LMG983062 LWB983062:LWC983062 MFX983062:MFY983062 MPT983062:MPU983062 MZP983062:MZQ983062 NJL983062:NJM983062 NTH983062:NTI983062 ODD983062:ODE983062 OMZ983062:ONA983062 OWV983062:OWW983062 PGR983062:PGS983062 PQN983062:PQO983062 QAJ983062:QAK983062 QKF983062:QKG983062 QUB983062:QUC983062 RDX983062:RDY983062 RNT983062:RNU983062 RXP983062:RXQ983062 SHL983062:SHM983062 SRH983062:SRI983062 TBD983062:TBE983062 TKZ983062:TLA983062 TUV983062:TUW983062 UER983062:UES983062 UON983062:UOO983062 UYJ983062:UYK983062 VIF983062:VIG983062 VSB983062:VSC983062 WBX983062:WBY983062 WLT983062:WLU983062 WVP983062:WVQ983062 H12:I12 JD12:JE12 SZ12:TA12 ACV12:ACW12 AMR12:AMS12 AWN12:AWO12 BGJ12:BGK12 BQF12:BQG12 CAB12:CAC12 CJX12:CJY12 CTT12:CTU12 DDP12:DDQ12 DNL12:DNM12 DXH12:DXI12 EHD12:EHE12 EQZ12:ERA12 FAV12:FAW12 FKR12:FKS12 FUN12:FUO12 GEJ12:GEK12 GOF12:GOG12 GYB12:GYC12 HHX12:HHY12 HRT12:HRU12 IBP12:IBQ12 ILL12:ILM12 IVH12:IVI12 JFD12:JFE12 JOZ12:JPA12 JYV12:JYW12 KIR12:KIS12 KSN12:KSO12 LCJ12:LCK12 LMF12:LMG12 LWB12:LWC12 MFX12:MFY12 MPT12:MPU12 MZP12:MZQ12 NJL12:NJM12 NTH12:NTI12 ODD12:ODE12 OMZ12:ONA12 OWV12:OWW12 PGR12:PGS12 PQN12:PQO12 QAJ12:QAK12 QKF12:QKG12 QUB12:QUC12 RDX12:RDY12 RNT12:RNU12 RXP12:RXQ12 SHL12:SHM12 SRH12:SRI12 TBD12:TBE12 TKZ12:TLA12 TUV12:TUW12 UER12:UES12 UON12:UOO12 UYJ12:UYK12 VIF12:VIG12 VSB12:VSC12 WBX12:WBY12 WLT12:WLU12 WVP12:WVQ12 H65548:I65548 JD65548:JE65548 SZ65548:TA65548 ACV65548:ACW65548 AMR65548:AMS65548 AWN65548:AWO65548 BGJ65548:BGK65548 BQF65548:BQG65548 CAB65548:CAC65548 CJX65548:CJY65548 CTT65548:CTU65548 DDP65548:DDQ65548 DNL65548:DNM65548 DXH65548:DXI65548 EHD65548:EHE65548 EQZ65548:ERA65548 FAV65548:FAW65548 FKR65548:FKS65548 FUN65548:FUO65548 GEJ65548:GEK65548 GOF65548:GOG65548 GYB65548:GYC65548 HHX65548:HHY65548 HRT65548:HRU65548 IBP65548:IBQ65548 ILL65548:ILM65548 IVH65548:IVI65548 JFD65548:JFE65548 JOZ65548:JPA65548 JYV65548:JYW65548 KIR65548:KIS65548 KSN65548:KSO65548 LCJ65548:LCK65548 LMF65548:LMG65548 LWB65548:LWC65548 MFX65548:MFY65548 MPT65548:MPU65548 MZP65548:MZQ65548 NJL65548:NJM65548 NTH65548:NTI65548 ODD65548:ODE65548 OMZ65548:ONA65548 OWV65548:OWW65548 PGR65548:PGS65548 PQN65548:PQO65548 QAJ65548:QAK65548 QKF65548:QKG65548 QUB65548:QUC65548 RDX65548:RDY65548 RNT65548:RNU65548 RXP65548:RXQ65548 SHL65548:SHM65548 SRH65548:SRI65548 TBD65548:TBE65548 TKZ65548:TLA65548 TUV65548:TUW65548 UER65548:UES65548 UON65548:UOO65548 UYJ65548:UYK65548 VIF65548:VIG65548 VSB65548:VSC65548 WBX65548:WBY65548 WLT65548:WLU65548 WVP65548:WVQ65548 H131084:I131084 JD131084:JE131084 SZ131084:TA131084 ACV131084:ACW131084 AMR131084:AMS131084 AWN131084:AWO131084 BGJ131084:BGK131084 BQF131084:BQG131084 CAB131084:CAC131084 CJX131084:CJY131084 CTT131084:CTU131084 DDP131084:DDQ131084 DNL131084:DNM131084 DXH131084:DXI131084 EHD131084:EHE131084 EQZ131084:ERA131084 FAV131084:FAW131084 FKR131084:FKS131084 FUN131084:FUO131084 GEJ131084:GEK131084 GOF131084:GOG131084 GYB131084:GYC131084 HHX131084:HHY131084 HRT131084:HRU131084 IBP131084:IBQ131084 ILL131084:ILM131084 IVH131084:IVI131084 JFD131084:JFE131084 JOZ131084:JPA131084 JYV131084:JYW131084 KIR131084:KIS131084 KSN131084:KSO131084 LCJ131084:LCK131084 LMF131084:LMG131084 LWB131084:LWC131084 MFX131084:MFY131084 MPT131084:MPU131084 MZP131084:MZQ131084 NJL131084:NJM131084 NTH131084:NTI131084 ODD131084:ODE131084 OMZ131084:ONA131084 OWV131084:OWW131084 PGR131084:PGS131084 PQN131084:PQO131084 QAJ131084:QAK131084 QKF131084:QKG131084 QUB131084:QUC131084 RDX131084:RDY131084 RNT131084:RNU131084 RXP131084:RXQ131084 SHL131084:SHM131084 SRH131084:SRI131084 TBD131084:TBE131084 TKZ131084:TLA131084 TUV131084:TUW131084 UER131084:UES131084 UON131084:UOO131084 UYJ131084:UYK131084 VIF131084:VIG131084 VSB131084:VSC131084 WBX131084:WBY131084 WLT131084:WLU131084 WVP131084:WVQ131084 H196620:I196620 JD196620:JE196620 SZ196620:TA196620 ACV196620:ACW196620 AMR196620:AMS196620 AWN196620:AWO196620 BGJ196620:BGK196620 BQF196620:BQG196620 CAB196620:CAC196620 CJX196620:CJY196620 CTT196620:CTU196620 DDP196620:DDQ196620 DNL196620:DNM196620 DXH196620:DXI196620 EHD196620:EHE196620 EQZ196620:ERA196620 FAV196620:FAW196620 FKR196620:FKS196620 FUN196620:FUO196620 GEJ196620:GEK196620 GOF196620:GOG196620 GYB196620:GYC196620 HHX196620:HHY196620 HRT196620:HRU196620 IBP196620:IBQ196620 ILL196620:ILM196620 IVH196620:IVI196620 JFD196620:JFE196620 JOZ196620:JPA196620 JYV196620:JYW196620 KIR196620:KIS196620 KSN196620:KSO196620 LCJ196620:LCK196620 LMF196620:LMG196620 LWB196620:LWC196620 MFX196620:MFY196620 MPT196620:MPU196620 MZP196620:MZQ196620 NJL196620:NJM196620 NTH196620:NTI196620 ODD196620:ODE196620 OMZ196620:ONA196620 OWV196620:OWW196620 PGR196620:PGS196620 PQN196620:PQO196620 QAJ196620:QAK196620 QKF196620:QKG196620 QUB196620:QUC196620 RDX196620:RDY196620 RNT196620:RNU196620 RXP196620:RXQ196620 SHL196620:SHM196620 SRH196620:SRI196620 TBD196620:TBE196620 TKZ196620:TLA196620 TUV196620:TUW196620 UER196620:UES196620 UON196620:UOO196620 UYJ196620:UYK196620 VIF196620:VIG196620 VSB196620:VSC196620 WBX196620:WBY196620 WLT196620:WLU196620 WVP196620:WVQ196620 H262156:I262156 JD262156:JE262156 SZ262156:TA262156 ACV262156:ACW262156 AMR262156:AMS262156 AWN262156:AWO262156 BGJ262156:BGK262156 BQF262156:BQG262156 CAB262156:CAC262156 CJX262156:CJY262156 CTT262156:CTU262156 DDP262156:DDQ262156 DNL262156:DNM262156 DXH262156:DXI262156 EHD262156:EHE262156 EQZ262156:ERA262156 FAV262156:FAW262156 FKR262156:FKS262156 FUN262156:FUO262156 GEJ262156:GEK262156 GOF262156:GOG262156 GYB262156:GYC262156 HHX262156:HHY262156 HRT262156:HRU262156 IBP262156:IBQ262156 ILL262156:ILM262156 IVH262156:IVI262156 JFD262156:JFE262156 JOZ262156:JPA262156 JYV262156:JYW262156 KIR262156:KIS262156 KSN262156:KSO262156 LCJ262156:LCK262156 LMF262156:LMG262156 LWB262156:LWC262156 MFX262156:MFY262156 MPT262156:MPU262156 MZP262156:MZQ262156 NJL262156:NJM262156 NTH262156:NTI262156 ODD262156:ODE262156 OMZ262156:ONA262156 OWV262156:OWW262156 PGR262156:PGS262156 PQN262156:PQO262156 QAJ262156:QAK262156 QKF262156:QKG262156 QUB262156:QUC262156 RDX262156:RDY262156 RNT262156:RNU262156 RXP262156:RXQ262156 SHL262156:SHM262156 SRH262156:SRI262156 TBD262156:TBE262156 TKZ262156:TLA262156 TUV262156:TUW262156 UER262156:UES262156 UON262156:UOO262156 UYJ262156:UYK262156 VIF262156:VIG262156 VSB262156:VSC262156 WBX262156:WBY262156 WLT262156:WLU262156 WVP262156:WVQ262156 H327692:I327692 JD327692:JE327692 SZ327692:TA327692 ACV327692:ACW327692 AMR327692:AMS327692 AWN327692:AWO327692 BGJ327692:BGK327692 BQF327692:BQG327692 CAB327692:CAC327692 CJX327692:CJY327692 CTT327692:CTU327692 DDP327692:DDQ327692 DNL327692:DNM327692 DXH327692:DXI327692 EHD327692:EHE327692 EQZ327692:ERA327692 FAV327692:FAW327692 FKR327692:FKS327692 FUN327692:FUO327692 GEJ327692:GEK327692 GOF327692:GOG327692 GYB327692:GYC327692 HHX327692:HHY327692 HRT327692:HRU327692 IBP327692:IBQ327692 ILL327692:ILM327692 IVH327692:IVI327692 JFD327692:JFE327692 JOZ327692:JPA327692 JYV327692:JYW327692 KIR327692:KIS327692 KSN327692:KSO327692 LCJ327692:LCK327692 LMF327692:LMG327692 LWB327692:LWC327692 MFX327692:MFY327692 MPT327692:MPU327692 MZP327692:MZQ327692 NJL327692:NJM327692 NTH327692:NTI327692 ODD327692:ODE327692 OMZ327692:ONA327692 OWV327692:OWW327692 PGR327692:PGS327692 PQN327692:PQO327692 QAJ327692:QAK327692 QKF327692:QKG327692 QUB327692:QUC327692 RDX327692:RDY327692 RNT327692:RNU327692 RXP327692:RXQ327692 SHL327692:SHM327692 SRH327692:SRI327692 TBD327692:TBE327692 TKZ327692:TLA327692 TUV327692:TUW327692 UER327692:UES327692 UON327692:UOO327692 UYJ327692:UYK327692 VIF327692:VIG327692 VSB327692:VSC327692 WBX327692:WBY327692 WLT327692:WLU327692 WVP327692:WVQ327692 H393228:I393228 JD393228:JE393228 SZ393228:TA393228 ACV393228:ACW393228 AMR393228:AMS393228 AWN393228:AWO393228 BGJ393228:BGK393228 BQF393228:BQG393228 CAB393228:CAC393228 CJX393228:CJY393228 CTT393228:CTU393228 DDP393228:DDQ393228 DNL393228:DNM393228 DXH393228:DXI393228 EHD393228:EHE393228 EQZ393228:ERA393228 FAV393228:FAW393228 FKR393228:FKS393228 FUN393228:FUO393228 GEJ393228:GEK393228 GOF393228:GOG393228 GYB393228:GYC393228 HHX393228:HHY393228 HRT393228:HRU393228 IBP393228:IBQ393228 ILL393228:ILM393228 IVH393228:IVI393228 JFD393228:JFE393228 JOZ393228:JPA393228 JYV393228:JYW393228 KIR393228:KIS393228 KSN393228:KSO393228 LCJ393228:LCK393228 LMF393228:LMG393228 LWB393228:LWC393228 MFX393228:MFY393228 MPT393228:MPU393228 MZP393228:MZQ393228 NJL393228:NJM393228 NTH393228:NTI393228 ODD393228:ODE393228 OMZ393228:ONA393228 OWV393228:OWW393228 PGR393228:PGS393228 PQN393228:PQO393228 QAJ393228:QAK393228 QKF393228:QKG393228 QUB393228:QUC393228 RDX393228:RDY393228 RNT393228:RNU393228 RXP393228:RXQ393228 SHL393228:SHM393228 SRH393228:SRI393228 TBD393228:TBE393228 TKZ393228:TLA393228 TUV393228:TUW393228 UER393228:UES393228 UON393228:UOO393228 UYJ393228:UYK393228 VIF393228:VIG393228 VSB393228:VSC393228 WBX393228:WBY393228 WLT393228:WLU393228 WVP393228:WVQ393228 H458764:I458764 JD458764:JE458764 SZ458764:TA458764 ACV458764:ACW458764 AMR458764:AMS458764 AWN458764:AWO458764 BGJ458764:BGK458764 BQF458764:BQG458764 CAB458764:CAC458764 CJX458764:CJY458764 CTT458764:CTU458764 DDP458764:DDQ458764 DNL458764:DNM458764 DXH458764:DXI458764 EHD458764:EHE458764 EQZ458764:ERA458764 FAV458764:FAW458764 FKR458764:FKS458764 FUN458764:FUO458764 GEJ458764:GEK458764 GOF458764:GOG458764 GYB458764:GYC458764 HHX458764:HHY458764 HRT458764:HRU458764 IBP458764:IBQ458764 ILL458764:ILM458764 IVH458764:IVI458764 JFD458764:JFE458764 JOZ458764:JPA458764 JYV458764:JYW458764 KIR458764:KIS458764 KSN458764:KSO458764 LCJ458764:LCK458764 LMF458764:LMG458764 LWB458764:LWC458764 MFX458764:MFY458764 MPT458764:MPU458764 MZP458764:MZQ458764 NJL458764:NJM458764 NTH458764:NTI458764 ODD458764:ODE458764 OMZ458764:ONA458764 OWV458764:OWW458764 PGR458764:PGS458764 PQN458764:PQO458764 QAJ458764:QAK458764 QKF458764:QKG458764 QUB458764:QUC458764 RDX458764:RDY458764 RNT458764:RNU458764 RXP458764:RXQ458764 SHL458764:SHM458764 SRH458764:SRI458764 TBD458764:TBE458764 TKZ458764:TLA458764 TUV458764:TUW458764 UER458764:UES458764 UON458764:UOO458764 UYJ458764:UYK458764 VIF458764:VIG458764 VSB458764:VSC458764 WBX458764:WBY458764 WLT458764:WLU458764 WVP458764:WVQ458764 H524300:I524300 JD524300:JE524300 SZ524300:TA524300 ACV524300:ACW524300 AMR524300:AMS524300 AWN524300:AWO524300 BGJ524300:BGK524300 BQF524300:BQG524300 CAB524300:CAC524300 CJX524300:CJY524300 CTT524300:CTU524300 DDP524300:DDQ524300 DNL524300:DNM524300 DXH524300:DXI524300 EHD524300:EHE524300 EQZ524300:ERA524300 FAV524300:FAW524300 FKR524300:FKS524300 FUN524300:FUO524300 GEJ524300:GEK524300 GOF524300:GOG524300 GYB524300:GYC524300 HHX524300:HHY524300 HRT524300:HRU524300 IBP524300:IBQ524300 ILL524300:ILM524300 IVH524300:IVI524300 JFD524300:JFE524300 JOZ524300:JPA524300 JYV524300:JYW524300 KIR524300:KIS524300 KSN524300:KSO524300 LCJ524300:LCK524300 LMF524300:LMG524300 LWB524300:LWC524300 MFX524300:MFY524300 MPT524300:MPU524300 MZP524300:MZQ524300 NJL524300:NJM524300 NTH524300:NTI524300 ODD524300:ODE524300 OMZ524300:ONA524300 OWV524300:OWW524300 PGR524300:PGS524300 PQN524300:PQO524300 QAJ524300:QAK524300 QKF524300:QKG524300 QUB524300:QUC524300 RDX524300:RDY524300 RNT524300:RNU524300 RXP524300:RXQ524300 SHL524300:SHM524300 SRH524300:SRI524300 TBD524300:TBE524300 TKZ524300:TLA524300 TUV524300:TUW524300 UER524300:UES524300 UON524300:UOO524300 UYJ524300:UYK524300 VIF524300:VIG524300 VSB524300:VSC524300 WBX524300:WBY524300 WLT524300:WLU524300 WVP524300:WVQ524300 H589836:I589836 JD589836:JE589836 SZ589836:TA589836 ACV589836:ACW589836 AMR589836:AMS589836 AWN589836:AWO589836 BGJ589836:BGK589836 BQF589836:BQG589836 CAB589836:CAC589836 CJX589836:CJY589836 CTT589836:CTU589836 DDP589836:DDQ589836 DNL589836:DNM589836 DXH589836:DXI589836 EHD589836:EHE589836 EQZ589836:ERA589836 FAV589836:FAW589836 FKR589836:FKS589836 FUN589836:FUO589836 GEJ589836:GEK589836 GOF589836:GOG589836 GYB589836:GYC589836 HHX589836:HHY589836 HRT589836:HRU589836 IBP589836:IBQ589836 ILL589836:ILM589836 IVH589836:IVI589836 JFD589836:JFE589836 JOZ589836:JPA589836 JYV589836:JYW589836 KIR589836:KIS589836 KSN589836:KSO589836 LCJ589836:LCK589836 LMF589836:LMG589836 LWB589836:LWC589836 MFX589836:MFY589836 MPT589836:MPU589836 MZP589836:MZQ589836 NJL589836:NJM589836 NTH589836:NTI589836 ODD589836:ODE589836 OMZ589836:ONA589836 OWV589836:OWW589836 PGR589836:PGS589836 PQN589836:PQO589836 QAJ589836:QAK589836 QKF589836:QKG589836 QUB589836:QUC589836 RDX589836:RDY589836 RNT589836:RNU589836 RXP589836:RXQ589836 SHL589836:SHM589836 SRH589836:SRI589836 TBD589836:TBE589836 TKZ589836:TLA589836 TUV589836:TUW589836 UER589836:UES589836 UON589836:UOO589836 UYJ589836:UYK589836 VIF589836:VIG589836 VSB589836:VSC589836 WBX589836:WBY589836 WLT589836:WLU589836 WVP589836:WVQ589836 H655372:I655372 JD655372:JE655372 SZ655372:TA655372 ACV655372:ACW655372 AMR655372:AMS655372 AWN655372:AWO655372 BGJ655372:BGK655372 BQF655372:BQG655372 CAB655372:CAC655372 CJX655372:CJY655372 CTT655372:CTU655372 DDP655372:DDQ655372 DNL655372:DNM655372 DXH655372:DXI655372 EHD655372:EHE655372 EQZ655372:ERA655372 FAV655372:FAW655372 FKR655372:FKS655372 FUN655372:FUO655372 GEJ655372:GEK655372 GOF655372:GOG655372 GYB655372:GYC655372 HHX655372:HHY655372 HRT655372:HRU655372 IBP655372:IBQ655372 ILL655372:ILM655372 IVH655372:IVI655372 JFD655372:JFE655372 JOZ655372:JPA655372 JYV655372:JYW655372 KIR655372:KIS655372 KSN655372:KSO655372 LCJ655372:LCK655372 LMF655372:LMG655372 LWB655372:LWC655372 MFX655372:MFY655372 MPT655372:MPU655372 MZP655372:MZQ655372 NJL655372:NJM655372 NTH655372:NTI655372 ODD655372:ODE655372 OMZ655372:ONA655372 OWV655372:OWW655372 PGR655372:PGS655372 PQN655372:PQO655372 QAJ655372:QAK655372 QKF655372:QKG655372 QUB655372:QUC655372 RDX655372:RDY655372 RNT655372:RNU655372 RXP655372:RXQ655372 SHL655372:SHM655372 SRH655372:SRI655372 TBD655372:TBE655372 TKZ655372:TLA655372 TUV655372:TUW655372 UER655372:UES655372 UON655372:UOO655372 UYJ655372:UYK655372 VIF655372:VIG655372 VSB655372:VSC655372 WBX655372:WBY655372 WLT655372:WLU655372 WVP655372:WVQ655372 H720908:I720908 JD720908:JE720908 SZ720908:TA720908 ACV720908:ACW720908 AMR720908:AMS720908 AWN720908:AWO720908 BGJ720908:BGK720908 BQF720908:BQG720908 CAB720908:CAC720908 CJX720908:CJY720908 CTT720908:CTU720908 DDP720908:DDQ720908 DNL720908:DNM720908 DXH720908:DXI720908 EHD720908:EHE720908 EQZ720908:ERA720908 FAV720908:FAW720908 FKR720908:FKS720908 FUN720908:FUO720908 GEJ720908:GEK720908 GOF720908:GOG720908 GYB720908:GYC720908 HHX720908:HHY720908 HRT720908:HRU720908 IBP720908:IBQ720908 ILL720908:ILM720908 IVH720908:IVI720908 JFD720908:JFE720908 JOZ720908:JPA720908 JYV720908:JYW720908 KIR720908:KIS720908 KSN720908:KSO720908 LCJ720908:LCK720908 LMF720908:LMG720908 LWB720908:LWC720908 MFX720908:MFY720908 MPT720908:MPU720908 MZP720908:MZQ720908 NJL720908:NJM720908 NTH720908:NTI720908 ODD720908:ODE720908 OMZ720908:ONA720908 OWV720908:OWW720908 PGR720908:PGS720908 PQN720908:PQO720908 QAJ720908:QAK720908 QKF720908:QKG720908 QUB720908:QUC720908 RDX720908:RDY720908 RNT720908:RNU720908 RXP720908:RXQ720908 SHL720908:SHM720908 SRH720908:SRI720908 TBD720908:TBE720908 TKZ720908:TLA720908 TUV720908:TUW720908 UER720908:UES720908 UON720908:UOO720908 UYJ720908:UYK720908 VIF720908:VIG720908 VSB720908:VSC720908 WBX720908:WBY720908 WLT720908:WLU720908 WVP720908:WVQ720908 H786444:I786444 JD786444:JE786444 SZ786444:TA786444 ACV786444:ACW786444 AMR786444:AMS786444 AWN786444:AWO786444 BGJ786444:BGK786444 BQF786444:BQG786444 CAB786444:CAC786444 CJX786444:CJY786444 CTT786444:CTU786444 DDP786444:DDQ786444 DNL786444:DNM786444 DXH786444:DXI786444 EHD786444:EHE786444 EQZ786444:ERA786444 FAV786444:FAW786444 FKR786444:FKS786444 FUN786444:FUO786444 GEJ786444:GEK786444 GOF786444:GOG786444 GYB786444:GYC786444 HHX786444:HHY786444 HRT786444:HRU786444 IBP786444:IBQ786444 ILL786444:ILM786444 IVH786444:IVI786444 JFD786444:JFE786444 JOZ786444:JPA786444 JYV786444:JYW786444 KIR786444:KIS786444 KSN786444:KSO786444 LCJ786444:LCK786444 LMF786444:LMG786444 LWB786444:LWC786444 MFX786444:MFY786444 MPT786444:MPU786444 MZP786444:MZQ786444 NJL786444:NJM786444 NTH786444:NTI786444 ODD786444:ODE786444 OMZ786444:ONA786444 OWV786444:OWW786444 PGR786444:PGS786444 PQN786444:PQO786444 QAJ786444:QAK786444 QKF786444:QKG786444 QUB786444:QUC786444 RDX786444:RDY786444 RNT786444:RNU786444 RXP786444:RXQ786444 SHL786444:SHM786444 SRH786444:SRI786444 TBD786444:TBE786444 TKZ786444:TLA786444 TUV786444:TUW786444 UER786444:UES786444 UON786444:UOO786444 UYJ786444:UYK786444 VIF786444:VIG786444 VSB786444:VSC786444 WBX786444:WBY786444 WLT786444:WLU786444 WVP786444:WVQ786444 H851980:I851980 JD851980:JE851980 SZ851980:TA851980 ACV851980:ACW851980 AMR851980:AMS851980 AWN851980:AWO851980 BGJ851980:BGK851980 BQF851980:BQG851980 CAB851980:CAC851980 CJX851980:CJY851980 CTT851980:CTU851980 DDP851980:DDQ851980 DNL851980:DNM851980 DXH851980:DXI851980 EHD851980:EHE851980 EQZ851980:ERA851980 FAV851980:FAW851980 FKR851980:FKS851980 FUN851980:FUO851980 GEJ851980:GEK851980 GOF851980:GOG851980 GYB851980:GYC851980 HHX851980:HHY851980 HRT851980:HRU851980 IBP851980:IBQ851980 ILL851980:ILM851980 IVH851980:IVI851980 JFD851980:JFE851980 JOZ851980:JPA851980 JYV851980:JYW851980 KIR851980:KIS851980 KSN851980:KSO851980 LCJ851980:LCK851980 LMF851980:LMG851980 LWB851980:LWC851980 MFX851980:MFY851980 MPT851980:MPU851980 MZP851980:MZQ851980 NJL851980:NJM851980 NTH851980:NTI851980 ODD851980:ODE851980 OMZ851980:ONA851980 OWV851980:OWW851980 PGR851980:PGS851980 PQN851980:PQO851980 QAJ851980:QAK851980 QKF851980:QKG851980 QUB851980:QUC851980 RDX851980:RDY851980 RNT851980:RNU851980 RXP851980:RXQ851980 SHL851980:SHM851980 SRH851980:SRI851980 TBD851980:TBE851980 TKZ851980:TLA851980 TUV851980:TUW851980 UER851980:UES851980 UON851980:UOO851980 UYJ851980:UYK851980 VIF851980:VIG851980 VSB851980:VSC851980 WBX851980:WBY851980 WLT851980:WLU851980 WVP851980:WVQ851980 H917516:I917516 JD917516:JE917516 SZ917516:TA917516 ACV917516:ACW917516 AMR917516:AMS917516 AWN917516:AWO917516 BGJ917516:BGK917516 BQF917516:BQG917516 CAB917516:CAC917516 CJX917516:CJY917516 CTT917516:CTU917516 DDP917516:DDQ917516 DNL917516:DNM917516 DXH917516:DXI917516 EHD917516:EHE917516 EQZ917516:ERA917516 FAV917516:FAW917516 FKR917516:FKS917516 FUN917516:FUO917516 GEJ917516:GEK917516 GOF917516:GOG917516 GYB917516:GYC917516 HHX917516:HHY917516 HRT917516:HRU917516 IBP917516:IBQ917516 ILL917516:ILM917516 IVH917516:IVI917516 JFD917516:JFE917516 JOZ917516:JPA917516 JYV917516:JYW917516 KIR917516:KIS917516 KSN917516:KSO917516 LCJ917516:LCK917516 LMF917516:LMG917516 LWB917516:LWC917516 MFX917516:MFY917516 MPT917516:MPU917516 MZP917516:MZQ917516 NJL917516:NJM917516 NTH917516:NTI917516 ODD917516:ODE917516 OMZ917516:ONA917516 OWV917516:OWW917516 PGR917516:PGS917516 PQN917516:PQO917516 QAJ917516:QAK917516 QKF917516:QKG917516 QUB917516:QUC917516 RDX917516:RDY917516 RNT917516:RNU917516 RXP917516:RXQ917516 SHL917516:SHM917516 SRH917516:SRI917516 TBD917516:TBE917516 TKZ917516:TLA917516 TUV917516:TUW917516 UER917516:UES917516 UON917516:UOO917516 UYJ917516:UYK917516 VIF917516:VIG917516 VSB917516:VSC917516 WBX917516:WBY917516 WLT917516:WLU917516 WVP917516:WVQ917516 H983052:I983052 JD983052:JE983052 SZ983052:TA983052 ACV983052:ACW983052 AMR983052:AMS983052 AWN983052:AWO983052 BGJ983052:BGK983052 BQF983052:BQG983052 CAB983052:CAC983052 CJX983052:CJY983052 CTT983052:CTU983052 DDP983052:DDQ983052 DNL983052:DNM983052 DXH983052:DXI983052 EHD983052:EHE983052 EQZ983052:ERA983052 FAV983052:FAW983052 FKR983052:FKS983052 FUN983052:FUO983052 GEJ983052:GEK983052 GOF983052:GOG983052 GYB983052:GYC983052 HHX983052:HHY983052 HRT983052:HRU983052 IBP983052:IBQ983052 ILL983052:ILM983052 IVH983052:IVI983052 JFD983052:JFE983052 JOZ983052:JPA983052 JYV983052:JYW983052 KIR983052:KIS983052 KSN983052:KSO983052 LCJ983052:LCK983052 LMF983052:LMG983052 LWB983052:LWC983052 MFX983052:MFY983052 MPT983052:MPU983052 MZP983052:MZQ983052 NJL983052:NJM983052 NTH983052:NTI983052 ODD983052:ODE983052 OMZ983052:ONA983052 OWV983052:OWW983052 PGR983052:PGS983052 PQN983052:PQO983052 QAJ983052:QAK983052 QKF983052:QKG983052 QUB983052:QUC983052 RDX983052:RDY983052 RNT983052:RNU983052 RXP983052:RXQ983052 SHL983052:SHM983052 SRH983052:SRI983052 TBD983052:TBE983052 TKZ983052:TLA983052 TUV983052:TUW983052 UER983052:UES983052 UON983052:UOO983052 UYJ983052:UYK983052 VIF983052:VIG983052 VSB983052:VSC983052 WBX983052:WBY983052 WLT983052:WLU983052 WVP983052:WVQ983052 I11 JE11 TA11 ACW11 AMS11 AWO11 BGK11 BQG11 CAC11 CJY11 CTU11 DDQ11 DNM11 DXI11 EHE11 ERA11 FAW11 FKS11 FUO11 GEK11 GOG11 GYC11 HHY11 HRU11 IBQ11 ILM11 IVI11 JFE11 JPA11 JYW11 KIS11 KSO11 LCK11 LMG11 LWC11 MFY11 MPU11 MZQ11 NJM11 NTI11 ODE11 ONA11 OWW11 PGS11 PQO11 QAK11 QKG11 QUC11 RDY11 RNU11 RXQ11 SHM11 SRI11 TBE11 TLA11 TUW11 UES11 UOO11 UYK11 VIG11 VSC11 WBY11 WLU11 WVQ11 I65547 JE65547 TA65547 ACW65547 AMS65547 AWO65547 BGK65547 BQG65547 CAC65547 CJY65547 CTU65547 DDQ65547 DNM65547 DXI65547 EHE65547 ERA65547 FAW65547 FKS65547 FUO65547 GEK65547 GOG65547 GYC65547 HHY65547 HRU65547 IBQ65547 ILM65547 IVI65547 JFE65547 JPA65547 JYW65547 KIS65547 KSO65547 LCK65547 LMG65547 LWC65547 MFY65547 MPU65547 MZQ65547 NJM65547 NTI65547 ODE65547 ONA65547 OWW65547 PGS65547 PQO65547 QAK65547 QKG65547 QUC65547 RDY65547 RNU65547 RXQ65547 SHM65547 SRI65547 TBE65547 TLA65547 TUW65547 UES65547 UOO65547 UYK65547 VIG65547 VSC65547 WBY65547 WLU65547 WVQ65547 I131083 JE131083 TA131083 ACW131083 AMS131083 AWO131083 BGK131083 BQG131083 CAC131083 CJY131083 CTU131083 DDQ131083 DNM131083 DXI131083 EHE131083 ERA131083 FAW131083 FKS131083 FUO131083 GEK131083 GOG131083 GYC131083 HHY131083 HRU131083 IBQ131083 ILM131083 IVI131083 JFE131083 JPA131083 JYW131083 KIS131083 KSO131083 LCK131083 LMG131083 LWC131083 MFY131083 MPU131083 MZQ131083 NJM131083 NTI131083 ODE131083 ONA131083 OWW131083 PGS131083 PQO131083 QAK131083 QKG131083 QUC131083 RDY131083 RNU131083 RXQ131083 SHM131083 SRI131083 TBE131083 TLA131083 TUW131083 UES131083 UOO131083 UYK131083 VIG131083 VSC131083 WBY131083 WLU131083 WVQ131083 I196619 JE196619 TA196619 ACW196619 AMS196619 AWO196619 BGK196619 BQG196619 CAC196619 CJY196619 CTU196619 DDQ196619 DNM196619 DXI196619 EHE196619 ERA196619 FAW196619 FKS196619 FUO196619 GEK196619 GOG196619 GYC196619 HHY196619 HRU196619 IBQ196619 ILM196619 IVI196619 JFE196619 JPA196619 JYW196619 KIS196619 KSO196619 LCK196619 LMG196619 LWC196619 MFY196619 MPU196619 MZQ196619 NJM196619 NTI196619 ODE196619 ONA196619 OWW196619 PGS196619 PQO196619 QAK196619 QKG196619 QUC196619 RDY196619 RNU196619 RXQ196619 SHM196619 SRI196619 TBE196619 TLA196619 TUW196619 UES196619 UOO196619 UYK196619 VIG196619 VSC196619 WBY196619 WLU196619 WVQ196619 I262155 JE262155 TA262155 ACW262155 AMS262155 AWO262155 BGK262155 BQG262155 CAC262155 CJY262155 CTU262155 DDQ262155 DNM262155 DXI262155 EHE262155 ERA262155 FAW262155 FKS262155 FUO262155 GEK262155 GOG262155 GYC262155 HHY262155 HRU262155 IBQ262155 ILM262155 IVI262155 JFE262155 JPA262155 JYW262155 KIS262155 KSO262155 LCK262155 LMG262155 LWC262155 MFY262155 MPU262155 MZQ262155 NJM262155 NTI262155 ODE262155 ONA262155 OWW262155 PGS262155 PQO262155 QAK262155 QKG262155 QUC262155 RDY262155 RNU262155 RXQ262155 SHM262155 SRI262155 TBE262155 TLA262155 TUW262155 UES262155 UOO262155 UYK262155 VIG262155 VSC262155 WBY262155 WLU262155 WVQ262155 I327691 JE327691 TA327691 ACW327691 AMS327691 AWO327691 BGK327691 BQG327691 CAC327691 CJY327691 CTU327691 DDQ327691 DNM327691 DXI327691 EHE327691 ERA327691 FAW327691 FKS327691 FUO327691 GEK327691 GOG327691 GYC327691 HHY327691 HRU327691 IBQ327691 ILM327691 IVI327691 JFE327691 JPA327691 JYW327691 KIS327691 KSO327691 LCK327691 LMG327691 LWC327691 MFY327691 MPU327691 MZQ327691 NJM327691 NTI327691 ODE327691 ONA327691 OWW327691 PGS327691 PQO327691 QAK327691 QKG327691 QUC327691 RDY327691 RNU327691 RXQ327691 SHM327691 SRI327691 TBE327691 TLA327691 TUW327691 UES327691 UOO327691 UYK327691 VIG327691 VSC327691 WBY327691 WLU327691 WVQ327691 I393227 JE393227 TA393227 ACW393227 AMS393227 AWO393227 BGK393227 BQG393227 CAC393227 CJY393227 CTU393227 DDQ393227 DNM393227 DXI393227 EHE393227 ERA393227 FAW393227 FKS393227 FUO393227 GEK393227 GOG393227 GYC393227 HHY393227 HRU393227 IBQ393227 ILM393227 IVI393227 JFE393227 JPA393227 JYW393227 KIS393227 KSO393227 LCK393227 LMG393227 LWC393227 MFY393227 MPU393227 MZQ393227 NJM393227 NTI393227 ODE393227 ONA393227 OWW393227 PGS393227 PQO393227 QAK393227 QKG393227 QUC393227 RDY393227 RNU393227 RXQ393227 SHM393227 SRI393227 TBE393227 TLA393227 TUW393227 UES393227 UOO393227 UYK393227 VIG393227 VSC393227 WBY393227 WLU393227 WVQ393227 I458763 JE458763 TA458763 ACW458763 AMS458763 AWO458763 BGK458763 BQG458763 CAC458763 CJY458763 CTU458763 DDQ458763 DNM458763 DXI458763 EHE458763 ERA458763 FAW458763 FKS458763 FUO458763 GEK458763 GOG458763 GYC458763 HHY458763 HRU458763 IBQ458763 ILM458763 IVI458763 JFE458763 JPA458763 JYW458763 KIS458763 KSO458763 LCK458763 LMG458763 LWC458763 MFY458763 MPU458763 MZQ458763 NJM458763 NTI458763 ODE458763 ONA458763 OWW458763 PGS458763 PQO458763 QAK458763 QKG458763 QUC458763 RDY458763 RNU458763 RXQ458763 SHM458763 SRI458763 TBE458763 TLA458763 TUW458763 UES458763 UOO458763 UYK458763 VIG458763 VSC458763 WBY458763 WLU458763 WVQ458763 I524299 JE524299 TA524299 ACW524299 AMS524299 AWO524299 BGK524299 BQG524299 CAC524299 CJY524299 CTU524299 DDQ524299 DNM524299 DXI524299 EHE524299 ERA524299 FAW524299 FKS524299 FUO524299 GEK524299 GOG524299 GYC524299 HHY524299 HRU524299 IBQ524299 ILM524299 IVI524299 JFE524299 JPA524299 JYW524299 KIS524299 KSO524299 LCK524299 LMG524299 LWC524299 MFY524299 MPU524299 MZQ524299 NJM524299 NTI524299 ODE524299 ONA524299 OWW524299 PGS524299 PQO524299 QAK524299 QKG524299 QUC524299 RDY524299 RNU524299 RXQ524299 SHM524299 SRI524299 TBE524299 TLA524299 TUW524299 UES524299 UOO524299 UYK524299 VIG524299 VSC524299 WBY524299 WLU524299 WVQ524299 I589835 JE589835 TA589835 ACW589835 AMS589835 AWO589835 BGK589835 BQG589835 CAC589835 CJY589835 CTU589835 DDQ589835 DNM589835 DXI589835 EHE589835 ERA589835 FAW589835 FKS589835 FUO589835 GEK589835 GOG589835 GYC589835 HHY589835 HRU589835 IBQ589835 ILM589835 IVI589835 JFE589835 JPA589835 JYW589835 KIS589835 KSO589835 LCK589835 LMG589835 LWC589835 MFY589835 MPU589835 MZQ589835 NJM589835 NTI589835 ODE589835 ONA589835 OWW589835 PGS589835 PQO589835 QAK589835 QKG589835 QUC589835 RDY589835 RNU589835 RXQ589835 SHM589835 SRI589835 TBE589835 TLA589835 TUW589835 UES589835 UOO589835 UYK589835 VIG589835 VSC589835 WBY589835 WLU589835 WVQ589835 I655371 JE655371 TA655371 ACW655371 AMS655371 AWO655371 BGK655371 BQG655371 CAC655371 CJY655371 CTU655371 DDQ655371 DNM655371 DXI655371 EHE655371 ERA655371 FAW655371 FKS655371 FUO655371 GEK655371 GOG655371 GYC655371 HHY655371 HRU655371 IBQ655371 ILM655371 IVI655371 JFE655371 JPA655371 JYW655371 KIS655371 KSO655371 LCK655371 LMG655371 LWC655371 MFY655371 MPU655371 MZQ655371 NJM655371 NTI655371 ODE655371 ONA655371 OWW655371 PGS655371 PQO655371 QAK655371 QKG655371 QUC655371 RDY655371 RNU655371 RXQ655371 SHM655371 SRI655371 TBE655371 TLA655371 TUW655371 UES655371 UOO655371 UYK655371 VIG655371 VSC655371 WBY655371 WLU655371 WVQ655371 I720907 JE720907 TA720907 ACW720907 AMS720907 AWO720907 BGK720907 BQG720907 CAC720907 CJY720907 CTU720907 DDQ720907 DNM720907 DXI720907 EHE720907 ERA720907 FAW720907 FKS720907 FUO720907 GEK720907 GOG720907 GYC720907 HHY720907 HRU720907 IBQ720907 ILM720907 IVI720907 JFE720907 JPA720907 JYW720907 KIS720907 KSO720907 LCK720907 LMG720907 LWC720907 MFY720907 MPU720907 MZQ720907 NJM720907 NTI720907 ODE720907 ONA720907 OWW720907 PGS720907 PQO720907 QAK720907 QKG720907 QUC720907 RDY720907 RNU720907 RXQ720907 SHM720907 SRI720907 TBE720907 TLA720907 TUW720907 UES720907 UOO720907 UYK720907 VIG720907 VSC720907 WBY720907 WLU720907 WVQ720907 I786443 JE786443 TA786443 ACW786443 AMS786443 AWO786443 BGK786443 BQG786443 CAC786443 CJY786443 CTU786443 DDQ786443 DNM786443 DXI786443 EHE786443 ERA786443 FAW786443 FKS786443 FUO786443 GEK786443 GOG786443 GYC786443 HHY786443 HRU786443 IBQ786443 ILM786443 IVI786443 JFE786443 JPA786443 JYW786443 KIS786443 KSO786443 LCK786443 LMG786443 LWC786443 MFY786443 MPU786443 MZQ786443 NJM786443 NTI786443 ODE786443 ONA786443 OWW786443 PGS786443 PQO786443 QAK786443 QKG786443 QUC786443 RDY786443 RNU786443 RXQ786443 SHM786443 SRI786443 TBE786443 TLA786443 TUW786443 UES786443 UOO786443 UYK786443 VIG786443 VSC786443 WBY786443 WLU786443 WVQ786443 I851979 JE851979 TA851979 ACW851979 AMS851979 AWO851979 BGK851979 BQG851979 CAC851979 CJY851979 CTU851979 DDQ851979 DNM851979 DXI851979 EHE851979 ERA851979 FAW851979 FKS851979 FUO851979 GEK851979 GOG851979 GYC851979 HHY851979 HRU851979 IBQ851979 ILM851979 IVI851979 JFE851979 JPA851979 JYW851979 KIS851979 KSO851979 LCK851979 LMG851979 LWC851979 MFY851979 MPU851979 MZQ851979 NJM851979 NTI851979 ODE851979 ONA851979 OWW851979 PGS851979 PQO851979 QAK851979 QKG851979 QUC851979 RDY851979 RNU851979 RXQ851979 SHM851979 SRI851979 TBE851979 TLA851979 TUW851979 UES851979 UOO851979 UYK851979 VIG851979 VSC851979 WBY851979 WLU851979 WVQ851979 I917515 JE917515 TA917515 ACW917515 AMS917515 AWO917515 BGK917515 BQG917515 CAC917515 CJY917515 CTU917515 DDQ917515 DNM917515 DXI917515 EHE917515 ERA917515 FAW917515 FKS917515 FUO917515 GEK917515 GOG917515 GYC917515 HHY917515 HRU917515 IBQ917515 ILM917515 IVI917515 JFE917515 JPA917515 JYW917515 KIS917515 KSO917515 LCK917515 LMG917515 LWC917515 MFY917515 MPU917515 MZQ917515 NJM917515 NTI917515 ODE917515 ONA917515 OWW917515 PGS917515 PQO917515 QAK917515 QKG917515 QUC917515 RDY917515 RNU917515 RXQ917515 SHM917515 SRI917515 TBE917515 TLA917515 TUW917515 UES917515 UOO917515 UYK917515 VIG917515 VSC917515 WBY917515 WLU917515 WVQ917515 I983051 JE983051 TA983051 ACW983051 AMS983051 AWO983051 BGK983051 BQG983051 CAC983051 CJY983051 CTU983051 DDQ983051 DNM983051 DXI983051 EHE983051 ERA983051 FAW983051 FKS983051 FUO983051 GEK983051 GOG983051 GYC983051 HHY983051 HRU983051 IBQ983051 ILM983051 IVI983051 JFE983051 JPA983051 JYW983051 KIS983051 KSO983051 LCK983051 LMG983051 LWC983051 MFY983051 MPU983051 MZQ983051 NJM983051 NTI983051 ODE983051 ONA983051 OWW983051 PGS983051 PQO983051 QAK983051 QKG983051 QUC983051 RDY983051 RNU983051 RXQ983051 SHM983051 SRI983051 TBE983051 TLA983051 TUW983051 UES983051 UOO983051 UYK983051 VIG983051 VSC983051 WBY983051 WLU983051 WVQ983051"/>
  </dataValidation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2">
    <pageSetUpPr fitToPage="1"/>
  </sheetPr>
  <dimension ref="A1:Q23"/>
  <sheetViews>
    <sheetView showGridLines="0" topLeftCell="G8" zoomScaleNormal="100" workbookViewId="0">
      <selection activeCell="G8" sqref="G8"/>
    </sheetView>
  </sheetViews>
  <sheetFormatPr defaultColWidth="9.125" defaultRowHeight="11.4" x14ac:dyDescent="0.2"/>
  <cols>
    <col min="1" max="6" width="3.75" style="60" hidden="1" customWidth="1"/>
    <col min="7" max="7" width="3.75" style="60" customWidth="1"/>
    <col min="8" max="8" width="9.75" style="61" customWidth="1"/>
    <col min="9" max="9" width="45.625" style="62" customWidth="1"/>
    <col min="10" max="10" width="15.75" style="63" customWidth="1"/>
    <col min="11" max="17" width="15.75" style="60" customWidth="1"/>
    <col min="18" max="19" width="3.75" style="60" customWidth="1"/>
    <col min="20" max="256" width="9.125" style="60"/>
    <col min="257" max="262" width="0" style="60" hidden="1" customWidth="1"/>
    <col min="263" max="263" width="3.75" style="60" customWidth="1"/>
    <col min="264" max="264" width="9.75" style="60" customWidth="1"/>
    <col min="265" max="265" width="45.625" style="60" customWidth="1"/>
    <col min="266" max="273" width="15.75" style="60" customWidth="1"/>
    <col min="274" max="275" width="3.75" style="60" customWidth="1"/>
    <col min="276" max="512" width="9.125" style="60"/>
    <col min="513" max="518" width="0" style="60" hidden="1" customWidth="1"/>
    <col min="519" max="519" width="3.75" style="60" customWidth="1"/>
    <col min="520" max="520" width="9.75" style="60" customWidth="1"/>
    <col min="521" max="521" width="45.625" style="60" customWidth="1"/>
    <col min="522" max="529" width="15.75" style="60" customWidth="1"/>
    <col min="530" max="531" width="3.75" style="60" customWidth="1"/>
    <col min="532" max="768" width="9.125" style="60"/>
    <col min="769" max="774" width="0" style="60" hidden="1" customWidth="1"/>
    <col min="775" max="775" width="3.75" style="60" customWidth="1"/>
    <col min="776" max="776" width="9.75" style="60" customWidth="1"/>
    <col min="777" max="777" width="45.625" style="60" customWidth="1"/>
    <col min="778" max="785" width="15.75" style="60" customWidth="1"/>
    <col min="786" max="787" width="3.75" style="60" customWidth="1"/>
    <col min="788" max="1024" width="9.125" style="60"/>
    <col min="1025" max="1030" width="0" style="60" hidden="1" customWidth="1"/>
    <col min="1031" max="1031" width="3.75" style="60" customWidth="1"/>
    <col min="1032" max="1032" width="9.75" style="60" customWidth="1"/>
    <col min="1033" max="1033" width="45.625" style="60" customWidth="1"/>
    <col min="1034" max="1041" width="15.75" style="60" customWidth="1"/>
    <col min="1042" max="1043" width="3.75" style="60" customWidth="1"/>
    <col min="1044" max="1280" width="9.125" style="60"/>
    <col min="1281" max="1286" width="0" style="60" hidden="1" customWidth="1"/>
    <col min="1287" max="1287" width="3.75" style="60" customWidth="1"/>
    <col min="1288" max="1288" width="9.75" style="60" customWidth="1"/>
    <col min="1289" max="1289" width="45.625" style="60" customWidth="1"/>
    <col min="1290" max="1297" width="15.75" style="60" customWidth="1"/>
    <col min="1298" max="1299" width="3.75" style="60" customWidth="1"/>
    <col min="1300" max="1536" width="9.125" style="60"/>
    <col min="1537" max="1542" width="0" style="60" hidden="1" customWidth="1"/>
    <col min="1543" max="1543" width="3.75" style="60" customWidth="1"/>
    <col min="1544" max="1544" width="9.75" style="60" customWidth="1"/>
    <col min="1545" max="1545" width="45.625" style="60" customWidth="1"/>
    <col min="1546" max="1553" width="15.75" style="60" customWidth="1"/>
    <col min="1554" max="1555" width="3.75" style="60" customWidth="1"/>
    <col min="1556" max="1792" width="9.125" style="60"/>
    <col min="1793" max="1798" width="0" style="60" hidden="1" customWidth="1"/>
    <col min="1799" max="1799" width="3.75" style="60" customWidth="1"/>
    <col min="1800" max="1800" width="9.75" style="60" customWidth="1"/>
    <col min="1801" max="1801" width="45.625" style="60" customWidth="1"/>
    <col min="1802" max="1809" width="15.75" style="60" customWidth="1"/>
    <col min="1810" max="1811" width="3.75" style="60" customWidth="1"/>
    <col min="1812" max="2048" width="9.125" style="60"/>
    <col min="2049" max="2054" width="0" style="60" hidden="1" customWidth="1"/>
    <col min="2055" max="2055" width="3.75" style="60" customWidth="1"/>
    <col min="2056" max="2056" width="9.75" style="60" customWidth="1"/>
    <col min="2057" max="2057" width="45.625" style="60" customWidth="1"/>
    <col min="2058" max="2065" width="15.75" style="60" customWidth="1"/>
    <col min="2066" max="2067" width="3.75" style="60" customWidth="1"/>
    <col min="2068" max="2304" width="9.125" style="60"/>
    <col min="2305" max="2310" width="0" style="60" hidden="1" customWidth="1"/>
    <col min="2311" max="2311" width="3.75" style="60" customWidth="1"/>
    <col min="2312" max="2312" width="9.75" style="60" customWidth="1"/>
    <col min="2313" max="2313" width="45.625" style="60" customWidth="1"/>
    <col min="2314" max="2321" width="15.75" style="60" customWidth="1"/>
    <col min="2322" max="2323" width="3.75" style="60" customWidth="1"/>
    <col min="2324" max="2560" width="9.125" style="60"/>
    <col min="2561" max="2566" width="0" style="60" hidden="1" customWidth="1"/>
    <col min="2567" max="2567" width="3.75" style="60" customWidth="1"/>
    <col min="2568" max="2568" width="9.75" style="60" customWidth="1"/>
    <col min="2569" max="2569" width="45.625" style="60" customWidth="1"/>
    <col min="2570" max="2577" width="15.75" style="60" customWidth="1"/>
    <col min="2578" max="2579" width="3.75" style="60" customWidth="1"/>
    <col min="2580" max="2816" width="9.125" style="60"/>
    <col min="2817" max="2822" width="0" style="60" hidden="1" customWidth="1"/>
    <col min="2823" max="2823" width="3.75" style="60" customWidth="1"/>
    <col min="2824" max="2824" width="9.75" style="60" customWidth="1"/>
    <col min="2825" max="2825" width="45.625" style="60" customWidth="1"/>
    <col min="2826" max="2833" width="15.75" style="60" customWidth="1"/>
    <col min="2834" max="2835" width="3.75" style="60" customWidth="1"/>
    <col min="2836" max="3072" width="9.125" style="60"/>
    <col min="3073" max="3078" width="0" style="60" hidden="1" customWidth="1"/>
    <col min="3079" max="3079" width="3.75" style="60" customWidth="1"/>
    <col min="3080" max="3080" width="9.75" style="60" customWidth="1"/>
    <col min="3081" max="3081" width="45.625" style="60" customWidth="1"/>
    <col min="3082" max="3089" width="15.75" style="60" customWidth="1"/>
    <col min="3090" max="3091" width="3.75" style="60" customWidth="1"/>
    <col min="3092" max="3328" width="9.125" style="60"/>
    <col min="3329" max="3334" width="0" style="60" hidden="1" customWidth="1"/>
    <col min="3335" max="3335" width="3.75" style="60" customWidth="1"/>
    <col min="3336" max="3336" width="9.75" style="60" customWidth="1"/>
    <col min="3337" max="3337" width="45.625" style="60" customWidth="1"/>
    <col min="3338" max="3345" width="15.75" style="60" customWidth="1"/>
    <col min="3346" max="3347" width="3.75" style="60" customWidth="1"/>
    <col min="3348" max="3584" width="9.125" style="60"/>
    <col min="3585" max="3590" width="0" style="60" hidden="1" customWidth="1"/>
    <col min="3591" max="3591" width="3.75" style="60" customWidth="1"/>
    <col min="3592" max="3592" width="9.75" style="60" customWidth="1"/>
    <col min="3593" max="3593" width="45.625" style="60" customWidth="1"/>
    <col min="3594" max="3601" width="15.75" style="60" customWidth="1"/>
    <col min="3602" max="3603" width="3.75" style="60" customWidth="1"/>
    <col min="3604" max="3840" width="9.125" style="60"/>
    <col min="3841" max="3846" width="0" style="60" hidden="1" customWidth="1"/>
    <col min="3847" max="3847" width="3.75" style="60" customWidth="1"/>
    <col min="3848" max="3848" width="9.75" style="60" customWidth="1"/>
    <col min="3849" max="3849" width="45.625" style="60" customWidth="1"/>
    <col min="3850" max="3857" width="15.75" style="60" customWidth="1"/>
    <col min="3858" max="3859" width="3.75" style="60" customWidth="1"/>
    <col min="3860" max="4096" width="9.125" style="60"/>
    <col min="4097" max="4102" width="0" style="60" hidden="1" customWidth="1"/>
    <col min="4103" max="4103" width="3.75" style="60" customWidth="1"/>
    <col min="4104" max="4104" width="9.75" style="60" customWidth="1"/>
    <col min="4105" max="4105" width="45.625" style="60" customWidth="1"/>
    <col min="4106" max="4113" width="15.75" style="60" customWidth="1"/>
    <col min="4114" max="4115" width="3.75" style="60" customWidth="1"/>
    <col min="4116" max="4352" width="9.125" style="60"/>
    <col min="4353" max="4358" width="0" style="60" hidden="1" customWidth="1"/>
    <col min="4359" max="4359" width="3.75" style="60" customWidth="1"/>
    <col min="4360" max="4360" width="9.75" style="60" customWidth="1"/>
    <col min="4361" max="4361" width="45.625" style="60" customWidth="1"/>
    <col min="4362" max="4369" width="15.75" style="60" customWidth="1"/>
    <col min="4370" max="4371" width="3.75" style="60" customWidth="1"/>
    <col min="4372" max="4608" width="9.125" style="60"/>
    <col min="4609" max="4614" width="0" style="60" hidden="1" customWidth="1"/>
    <col min="4615" max="4615" width="3.75" style="60" customWidth="1"/>
    <col min="4616" max="4616" width="9.75" style="60" customWidth="1"/>
    <col min="4617" max="4617" width="45.625" style="60" customWidth="1"/>
    <col min="4618" max="4625" width="15.75" style="60" customWidth="1"/>
    <col min="4626" max="4627" width="3.75" style="60" customWidth="1"/>
    <col min="4628" max="4864" width="9.125" style="60"/>
    <col min="4865" max="4870" width="0" style="60" hidden="1" customWidth="1"/>
    <col min="4871" max="4871" width="3.75" style="60" customWidth="1"/>
    <col min="4872" max="4872" width="9.75" style="60" customWidth="1"/>
    <col min="4873" max="4873" width="45.625" style="60" customWidth="1"/>
    <col min="4874" max="4881" width="15.75" style="60" customWidth="1"/>
    <col min="4882" max="4883" width="3.75" style="60" customWidth="1"/>
    <col min="4884" max="5120" width="9.125" style="60"/>
    <col min="5121" max="5126" width="0" style="60" hidden="1" customWidth="1"/>
    <col min="5127" max="5127" width="3.75" style="60" customWidth="1"/>
    <col min="5128" max="5128" width="9.75" style="60" customWidth="1"/>
    <col min="5129" max="5129" width="45.625" style="60" customWidth="1"/>
    <col min="5130" max="5137" width="15.75" style="60" customWidth="1"/>
    <col min="5138" max="5139" width="3.75" style="60" customWidth="1"/>
    <col min="5140" max="5376" width="9.125" style="60"/>
    <col min="5377" max="5382" width="0" style="60" hidden="1" customWidth="1"/>
    <col min="5383" max="5383" width="3.75" style="60" customWidth="1"/>
    <col min="5384" max="5384" width="9.75" style="60" customWidth="1"/>
    <col min="5385" max="5385" width="45.625" style="60" customWidth="1"/>
    <col min="5386" max="5393" width="15.75" style="60" customWidth="1"/>
    <col min="5394" max="5395" width="3.75" style="60" customWidth="1"/>
    <col min="5396" max="5632" width="9.125" style="60"/>
    <col min="5633" max="5638" width="0" style="60" hidden="1" customWidth="1"/>
    <col min="5639" max="5639" width="3.75" style="60" customWidth="1"/>
    <col min="5640" max="5640" width="9.75" style="60" customWidth="1"/>
    <col min="5641" max="5641" width="45.625" style="60" customWidth="1"/>
    <col min="5642" max="5649" width="15.75" style="60" customWidth="1"/>
    <col min="5650" max="5651" width="3.75" style="60" customWidth="1"/>
    <col min="5652" max="5888" width="9.125" style="60"/>
    <col min="5889" max="5894" width="0" style="60" hidden="1" customWidth="1"/>
    <col min="5895" max="5895" width="3.75" style="60" customWidth="1"/>
    <col min="5896" max="5896" width="9.75" style="60" customWidth="1"/>
    <col min="5897" max="5897" width="45.625" style="60" customWidth="1"/>
    <col min="5898" max="5905" width="15.75" style="60" customWidth="1"/>
    <col min="5906" max="5907" width="3.75" style="60" customWidth="1"/>
    <col min="5908" max="6144" width="9.125" style="60"/>
    <col min="6145" max="6150" width="0" style="60" hidden="1" customWidth="1"/>
    <col min="6151" max="6151" width="3.75" style="60" customWidth="1"/>
    <col min="6152" max="6152" width="9.75" style="60" customWidth="1"/>
    <col min="6153" max="6153" width="45.625" style="60" customWidth="1"/>
    <col min="6154" max="6161" width="15.75" style="60" customWidth="1"/>
    <col min="6162" max="6163" width="3.75" style="60" customWidth="1"/>
    <col min="6164" max="6400" width="9.125" style="60"/>
    <col min="6401" max="6406" width="0" style="60" hidden="1" customWidth="1"/>
    <col min="6407" max="6407" width="3.75" style="60" customWidth="1"/>
    <col min="6408" max="6408" width="9.75" style="60" customWidth="1"/>
    <col min="6409" max="6409" width="45.625" style="60" customWidth="1"/>
    <col min="6410" max="6417" width="15.75" style="60" customWidth="1"/>
    <col min="6418" max="6419" width="3.75" style="60" customWidth="1"/>
    <col min="6420" max="6656" width="9.125" style="60"/>
    <col min="6657" max="6662" width="0" style="60" hidden="1" customWidth="1"/>
    <col min="6663" max="6663" width="3.75" style="60" customWidth="1"/>
    <col min="6664" max="6664" width="9.75" style="60" customWidth="1"/>
    <col min="6665" max="6665" width="45.625" style="60" customWidth="1"/>
    <col min="6666" max="6673" width="15.75" style="60" customWidth="1"/>
    <col min="6674" max="6675" width="3.75" style="60" customWidth="1"/>
    <col min="6676" max="6912" width="9.125" style="60"/>
    <col min="6913" max="6918" width="0" style="60" hidden="1" customWidth="1"/>
    <col min="6919" max="6919" width="3.75" style="60" customWidth="1"/>
    <col min="6920" max="6920" width="9.75" style="60" customWidth="1"/>
    <col min="6921" max="6921" width="45.625" style="60" customWidth="1"/>
    <col min="6922" max="6929" width="15.75" style="60" customWidth="1"/>
    <col min="6930" max="6931" width="3.75" style="60" customWidth="1"/>
    <col min="6932" max="7168" width="9.125" style="60"/>
    <col min="7169" max="7174" width="0" style="60" hidden="1" customWidth="1"/>
    <col min="7175" max="7175" width="3.75" style="60" customWidth="1"/>
    <col min="7176" max="7176" width="9.75" style="60" customWidth="1"/>
    <col min="7177" max="7177" width="45.625" style="60" customWidth="1"/>
    <col min="7178" max="7185" width="15.75" style="60" customWidth="1"/>
    <col min="7186" max="7187" width="3.75" style="60" customWidth="1"/>
    <col min="7188" max="7424" width="9.125" style="60"/>
    <col min="7425" max="7430" width="0" style="60" hidden="1" customWidth="1"/>
    <col min="7431" max="7431" width="3.75" style="60" customWidth="1"/>
    <col min="7432" max="7432" width="9.75" style="60" customWidth="1"/>
    <col min="7433" max="7433" width="45.625" style="60" customWidth="1"/>
    <col min="7434" max="7441" width="15.75" style="60" customWidth="1"/>
    <col min="7442" max="7443" width="3.75" style="60" customWidth="1"/>
    <col min="7444" max="7680" width="9.125" style="60"/>
    <col min="7681" max="7686" width="0" style="60" hidden="1" customWidth="1"/>
    <col min="7687" max="7687" width="3.75" style="60" customWidth="1"/>
    <col min="7688" max="7688" width="9.75" style="60" customWidth="1"/>
    <col min="7689" max="7689" width="45.625" style="60" customWidth="1"/>
    <col min="7690" max="7697" width="15.75" style="60" customWidth="1"/>
    <col min="7698" max="7699" width="3.75" style="60" customWidth="1"/>
    <col min="7700" max="7936" width="9.125" style="60"/>
    <col min="7937" max="7942" width="0" style="60" hidden="1" customWidth="1"/>
    <col min="7943" max="7943" width="3.75" style="60" customWidth="1"/>
    <col min="7944" max="7944" width="9.75" style="60" customWidth="1"/>
    <col min="7945" max="7945" width="45.625" style="60" customWidth="1"/>
    <col min="7946" max="7953" width="15.75" style="60" customWidth="1"/>
    <col min="7954" max="7955" width="3.75" style="60" customWidth="1"/>
    <col min="7956" max="8192" width="9.125" style="60"/>
    <col min="8193" max="8198" width="0" style="60" hidden="1" customWidth="1"/>
    <col min="8199" max="8199" width="3.75" style="60" customWidth="1"/>
    <col min="8200" max="8200" width="9.75" style="60" customWidth="1"/>
    <col min="8201" max="8201" width="45.625" style="60" customWidth="1"/>
    <col min="8202" max="8209" width="15.75" style="60" customWidth="1"/>
    <col min="8210" max="8211" width="3.75" style="60" customWidth="1"/>
    <col min="8212" max="8448" width="9.125" style="60"/>
    <col min="8449" max="8454" width="0" style="60" hidden="1" customWidth="1"/>
    <col min="8455" max="8455" width="3.75" style="60" customWidth="1"/>
    <col min="8456" max="8456" width="9.75" style="60" customWidth="1"/>
    <col min="8457" max="8457" width="45.625" style="60" customWidth="1"/>
    <col min="8458" max="8465" width="15.75" style="60" customWidth="1"/>
    <col min="8466" max="8467" width="3.75" style="60" customWidth="1"/>
    <col min="8468" max="8704" width="9.125" style="60"/>
    <col min="8705" max="8710" width="0" style="60" hidden="1" customWidth="1"/>
    <col min="8711" max="8711" width="3.75" style="60" customWidth="1"/>
    <col min="8712" max="8712" width="9.75" style="60" customWidth="1"/>
    <col min="8713" max="8713" width="45.625" style="60" customWidth="1"/>
    <col min="8714" max="8721" width="15.75" style="60" customWidth="1"/>
    <col min="8722" max="8723" width="3.75" style="60" customWidth="1"/>
    <col min="8724" max="8960" width="9.125" style="60"/>
    <col min="8961" max="8966" width="0" style="60" hidden="1" customWidth="1"/>
    <col min="8967" max="8967" width="3.75" style="60" customWidth="1"/>
    <col min="8968" max="8968" width="9.75" style="60" customWidth="1"/>
    <col min="8969" max="8969" width="45.625" style="60" customWidth="1"/>
    <col min="8970" max="8977" width="15.75" style="60" customWidth="1"/>
    <col min="8978" max="8979" width="3.75" style="60" customWidth="1"/>
    <col min="8980" max="9216" width="9.125" style="60"/>
    <col min="9217" max="9222" width="0" style="60" hidden="1" customWidth="1"/>
    <col min="9223" max="9223" width="3.75" style="60" customWidth="1"/>
    <col min="9224" max="9224" width="9.75" style="60" customWidth="1"/>
    <col min="9225" max="9225" width="45.625" style="60" customWidth="1"/>
    <col min="9226" max="9233" width="15.75" style="60" customWidth="1"/>
    <col min="9234" max="9235" width="3.75" style="60" customWidth="1"/>
    <col min="9236" max="9472" width="9.125" style="60"/>
    <col min="9473" max="9478" width="0" style="60" hidden="1" customWidth="1"/>
    <col min="9479" max="9479" width="3.75" style="60" customWidth="1"/>
    <col min="9480" max="9480" width="9.75" style="60" customWidth="1"/>
    <col min="9481" max="9481" width="45.625" style="60" customWidth="1"/>
    <col min="9482" max="9489" width="15.75" style="60" customWidth="1"/>
    <col min="9490" max="9491" width="3.75" style="60" customWidth="1"/>
    <col min="9492" max="9728" width="9.125" style="60"/>
    <col min="9729" max="9734" width="0" style="60" hidden="1" customWidth="1"/>
    <col min="9735" max="9735" width="3.75" style="60" customWidth="1"/>
    <col min="9736" max="9736" width="9.75" style="60" customWidth="1"/>
    <col min="9737" max="9737" width="45.625" style="60" customWidth="1"/>
    <col min="9738" max="9745" width="15.75" style="60" customWidth="1"/>
    <col min="9746" max="9747" width="3.75" style="60" customWidth="1"/>
    <col min="9748" max="9984" width="9.125" style="60"/>
    <col min="9985" max="9990" width="0" style="60" hidden="1" customWidth="1"/>
    <col min="9991" max="9991" width="3.75" style="60" customWidth="1"/>
    <col min="9992" max="9992" width="9.75" style="60" customWidth="1"/>
    <col min="9993" max="9993" width="45.625" style="60" customWidth="1"/>
    <col min="9994" max="10001" width="15.75" style="60" customWidth="1"/>
    <col min="10002" max="10003" width="3.75" style="60" customWidth="1"/>
    <col min="10004" max="10240" width="9.125" style="60"/>
    <col min="10241" max="10246" width="0" style="60" hidden="1" customWidth="1"/>
    <col min="10247" max="10247" width="3.75" style="60" customWidth="1"/>
    <col min="10248" max="10248" width="9.75" style="60" customWidth="1"/>
    <col min="10249" max="10249" width="45.625" style="60" customWidth="1"/>
    <col min="10250" max="10257" width="15.75" style="60" customWidth="1"/>
    <col min="10258" max="10259" width="3.75" style="60" customWidth="1"/>
    <col min="10260" max="10496" width="9.125" style="60"/>
    <col min="10497" max="10502" width="0" style="60" hidden="1" customWidth="1"/>
    <col min="10503" max="10503" width="3.75" style="60" customWidth="1"/>
    <col min="10504" max="10504" width="9.75" style="60" customWidth="1"/>
    <col min="10505" max="10505" width="45.625" style="60" customWidth="1"/>
    <col min="10506" max="10513" width="15.75" style="60" customWidth="1"/>
    <col min="10514" max="10515" width="3.75" style="60" customWidth="1"/>
    <col min="10516" max="10752" width="9.125" style="60"/>
    <col min="10753" max="10758" width="0" style="60" hidden="1" customWidth="1"/>
    <col min="10759" max="10759" width="3.75" style="60" customWidth="1"/>
    <col min="10760" max="10760" width="9.75" style="60" customWidth="1"/>
    <col min="10761" max="10761" width="45.625" style="60" customWidth="1"/>
    <col min="10762" max="10769" width="15.75" style="60" customWidth="1"/>
    <col min="10770" max="10771" width="3.75" style="60" customWidth="1"/>
    <col min="10772" max="11008" width="9.125" style="60"/>
    <col min="11009" max="11014" width="0" style="60" hidden="1" customWidth="1"/>
    <col min="11015" max="11015" width="3.75" style="60" customWidth="1"/>
    <col min="11016" max="11016" width="9.75" style="60" customWidth="1"/>
    <col min="11017" max="11017" width="45.625" style="60" customWidth="1"/>
    <col min="11018" max="11025" width="15.75" style="60" customWidth="1"/>
    <col min="11026" max="11027" width="3.75" style="60" customWidth="1"/>
    <col min="11028" max="11264" width="9.125" style="60"/>
    <col min="11265" max="11270" width="0" style="60" hidden="1" customWidth="1"/>
    <col min="11271" max="11271" width="3.75" style="60" customWidth="1"/>
    <col min="11272" max="11272" width="9.75" style="60" customWidth="1"/>
    <col min="11273" max="11273" width="45.625" style="60" customWidth="1"/>
    <col min="11274" max="11281" width="15.75" style="60" customWidth="1"/>
    <col min="11282" max="11283" width="3.75" style="60" customWidth="1"/>
    <col min="11284" max="11520" width="9.125" style="60"/>
    <col min="11521" max="11526" width="0" style="60" hidden="1" customWidth="1"/>
    <col min="11527" max="11527" width="3.75" style="60" customWidth="1"/>
    <col min="11528" max="11528" width="9.75" style="60" customWidth="1"/>
    <col min="11529" max="11529" width="45.625" style="60" customWidth="1"/>
    <col min="11530" max="11537" width="15.75" style="60" customWidth="1"/>
    <col min="11538" max="11539" width="3.75" style="60" customWidth="1"/>
    <col min="11540" max="11776" width="9.125" style="60"/>
    <col min="11777" max="11782" width="0" style="60" hidden="1" customWidth="1"/>
    <col min="11783" max="11783" width="3.75" style="60" customWidth="1"/>
    <col min="11784" max="11784" width="9.75" style="60" customWidth="1"/>
    <col min="11785" max="11785" width="45.625" style="60" customWidth="1"/>
    <col min="11786" max="11793" width="15.75" style="60" customWidth="1"/>
    <col min="11794" max="11795" width="3.75" style="60" customWidth="1"/>
    <col min="11796" max="12032" width="9.125" style="60"/>
    <col min="12033" max="12038" width="0" style="60" hidden="1" customWidth="1"/>
    <col min="12039" max="12039" width="3.75" style="60" customWidth="1"/>
    <col min="12040" max="12040" width="9.75" style="60" customWidth="1"/>
    <col min="12041" max="12041" width="45.625" style="60" customWidth="1"/>
    <col min="12042" max="12049" width="15.75" style="60" customWidth="1"/>
    <col min="12050" max="12051" width="3.75" style="60" customWidth="1"/>
    <col min="12052" max="12288" width="9.125" style="60"/>
    <col min="12289" max="12294" width="0" style="60" hidden="1" customWidth="1"/>
    <col min="12295" max="12295" width="3.75" style="60" customWidth="1"/>
    <col min="12296" max="12296" width="9.75" style="60" customWidth="1"/>
    <col min="12297" max="12297" width="45.625" style="60" customWidth="1"/>
    <col min="12298" max="12305" width="15.75" style="60" customWidth="1"/>
    <col min="12306" max="12307" width="3.75" style="60" customWidth="1"/>
    <col min="12308" max="12544" width="9.125" style="60"/>
    <col min="12545" max="12550" width="0" style="60" hidden="1" customWidth="1"/>
    <col min="12551" max="12551" width="3.75" style="60" customWidth="1"/>
    <col min="12552" max="12552" width="9.75" style="60" customWidth="1"/>
    <col min="12553" max="12553" width="45.625" style="60" customWidth="1"/>
    <col min="12554" max="12561" width="15.75" style="60" customWidth="1"/>
    <col min="12562" max="12563" width="3.75" style="60" customWidth="1"/>
    <col min="12564" max="12800" width="9.125" style="60"/>
    <col min="12801" max="12806" width="0" style="60" hidden="1" customWidth="1"/>
    <col min="12807" max="12807" width="3.75" style="60" customWidth="1"/>
    <col min="12808" max="12808" width="9.75" style="60" customWidth="1"/>
    <col min="12809" max="12809" width="45.625" style="60" customWidth="1"/>
    <col min="12810" max="12817" width="15.75" style="60" customWidth="1"/>
    <col min="12818" max="12819" width="3.75" style="60" customWidth="1"/>
    <col min="12820" max="13056" width="9.125" style="60"/>
    <col min="13057" max="13062" width="0" style="60" hidden="1" customWidth="1"/>
    <col min="13063" max="13063" width="3.75" style="60" customWidth="1"/>
    <col min="13064" max="13064" width="9.75" style="60" customWidth="1"/>
    <col min="13065" max="13065" width="45.625" style="60" customWidth="1"/>
    <col min="13066" max="13073" width="15.75" style="60" customWidth="1"/>
    <col min="13074" max="13075" width="3.75" style="60" customWidth="1"/>
    <col min="13076" max="13312" width="9.125" style="60"/>
    <col min="13313" max="13318" width="0" style="60" hidden="1" customWidth="1"/>
    <col min="13319" max="13319" width="3.75" style="60" customWidth="1"/>
    <col min="13320" max="13320" width="9.75" style="60" customWidth="1"/>
    <col min="13321" max="13321" width="45.625" style="60" customWidth="1"/>
    <col min="13322" max="13329" width="15.75" style="60" customWidth="1"/>
    <col min="13330" max="13331" width="3.75" style="60" customWidth="1"/>
    <col min="13332" max="13568" width="9.125" style="60"/>
    <col min="13569" max="13574" width="0" style="60" hidden="1" customWidth="1"/>
    <col min="13575" max="13575" width="3.75" style="60" customWidth="1"/>
    <col min="13576" max="13576" width="9.75" style="60" customWidth="1"/>
    <col min="13577" max="13577" width="45.625" style="60" customWidth="1"/>
    <col min="13578" max="13585" width="15.75" style="60" customWidth="1"/>
    <col min="13586" max="13587" width="3.75" style="60" customWidth="1"/>
    <col min="13588" max="13824" width="9.125" style="60"/>
    <col min="13825" max="13830" width="0" style="60" hidden="1" customWidth="1"/>
    <col min="13831" max="13831" width="3.75" style="60" customWidth="1"/>
    <col min="13832" max="13832" width="9.75" style="60" customWidth="1"/>
    <col min="13833" max="13833" width="45.625" style="60" customWidth="1"/>
    <col min="13834" max="13841" width="15.75" style="60" customWidth="1"/>
    <col min="13842" max="13843" width="3.75" style="60" customWidth="1"/>
    <col min="13844" max="14080" width="9.125" style="60"/>
    <col min="14081" max="14086" width="0" style="60" hidden="1" customWidth="1"/>
    <col min="14087" max="14087" width="3.75" style="60" customWidth="1"/>
    <col min="14088" max="14088" width="9.75" style="60" customWidth="1"/>
    <col min="14089" max="14089" width="45.625" style="60" customWidth="1"/>
    <col min="14090" max="14097" width="15.75" style="60" customWidth="1"/>
    <col min="14098" max="14099" width="3.75" style="60" customWidth="1"/>
    <col min="14100" max="14336" width="9.125" style="60"/>
    <col min="14337" max="14342" width="0" style="60" hidden="1" customWidth="1"/>
    <col min="14343" max="14343" width="3.75" style="60" customWidth="1"/>
    <col min="14344" max="14344" width="9.75" style="60" customWidth="1"/>
    <col min="14345" max="14345" width="45.625" style="60" customWidth="1"/>
    <col min="14346" max="14353" width="15.75" style="60" customWidth="1"/>
    <col min="14354" max="14355" width="3.75" style="60" customWidth="1"/>
    <col min="14356" max="14592" width="9.125" style="60"/>
    <col min="14593" max="14598" width="0" style="60" hidden="1" customWidth="1"/>
    <col min="14599" max="14599" width="3.75" style="60" customWidth="1"/>
    <col min="14600" max="14600" width="9.75" style="60" customWidth="1"/>
    <col min="14601" max="14601" width="45.625" style="60" customWidth="1"/>
    <col min="14602" max="14609" width="15.75" style="60" customWidth="1"/>
    <col min="14610" max="14611" width="3.75" style="60" customWidth="1"/>
    <col min="14612" max="14848" width="9.125" style="60"/>
    <col min="14849" max="14854" width="0" style="60" hidden="1" customWidth="1"/>
    <col min="14855" max="14855" width="3.75" style="60" customWidth="1"/>
    <col min="14856" max="14856" width="9.75" style="60" customWidth="1"/>
    <col min="14857" max="14857" width="45.625" style="60" customWidth="1"/>
    <col min="14858" max="14865" width="15.75" style="60" customWidth="1"/>
    <col min="14866" max="14867" width="3.75" style="60" customWidth="1"/>
    <col min="14868" max="15104" width="9.125" style="60"/>
    <col min="15105" max="15110" width="0" style="60" hidden="1" customWidth="1"/>
    <col min="15111" max="15111" width="3.75" style="60" customWidth="1"/>
    <col min="15112" max="15112" width="9.75" style="60" customWidth="1"/>
    <col min="15113" max="15113" width="45.625" style="60" customWidth="1"/>
    <col min="15114" max="15121" width="15.75" style="60" customWidth="1"/>
    <col min="15122" max="15123" width="3.75" style="60" customWidth="1"/>
    <col min="15124" max="15360" width="9.125" style="60"/>
    <col min="15361" max="15366" width="0" style="60" hidden="1" customWidth="1"/>
    <col min="15367" max="15367" width="3.75" style="60" customWidth="1"/>
    <col min="15368" max="15368" width="9.75" style="60" customWidth="1"/>
    <col min="15369" max="15369" width="45.625" style="60" customWidth="1"/>
    <col min="15370" max="15377" width="15.75" style="60" customWidth="1"/>
    <col min="15378" max="15379" width="3.75" style="60" customWidth="1"/>
    <col min="15380" max="15616" width="9.125" style="60"/>
    <col min="15617" max="15622" width="0" style="60" hidden="1" customWidth="1"/>
    <col min="15623" max="15623" width="3.75" style="60" customWidth="1"/>
    <col min="15624" max="15624" width="9.75" style="60" customWidth="1"/>
    <col min="15625" max="15625" width="45.625" style="60" customWidth="1"/>
    <col min="15626" max="15633" width="15.75" style="60" customWidth="1"/>
    <col min="15634" max="15635" width="3.75" style="60" customWidth="1"/>
    <col min="15636" max="15872" width="9.125" style="60"/>
    <col min="15873" max="15878" width="0" style="60" hidden="1" customWidth="1"/>
    <col min="15879" max="15879" width="3.75" style="60" customWidth="1"/>
    <col min="15880" max="15880" width="9.75" style="60" customWidth="1"/>
    <col min="15881" max="15881" width="45.625" style="60" customWidth="1"/>
    <col min="15882" max="15889" width="15.75" style="60" customWidth="1"/>
    <col min="15890" max="15891" width="3.75" style="60" customWidth="1"/>
    <col min="15892" max="16128" width="9.125" style="60"/>
    <col min="16129" max="16134" width="0" style="60" hidden="1" customWidth="1"/>
    <col min="16135" max="16135" width="3.75" style="60" customWidth="1"/>
    <col min="16136" max="16136" width="9.75" style="60" customWidth="1"/>
    <col min="16137" max="16137" width="45.625" style="60" customWidth="1"/>
    <col min="16138" max="16145" width="15.75" style="60" customWidth="1"/>
    <col min="16146" max="16147" width="3.75" style="60" customWidth="1"/>
    <col min="16148" max="16384" width="9.125" style="60"/>
  </cols>
  <sheetData>
    <row r="1" spans="7:17" hidden="1" x14ac:dyDescent="0.2"/>
    <row r="2" spans="7:17" hidden="1" x14ac:dyDescent="0.2"/>
    <row r="3" spans="7:17" hidden="1" x14ac:dyDescent="0.2"/>
    <row r="4" spans="7:17" hidden="1" x14ac:dyDescent="0.2"/>
    <row r="5" spans="7:17" hidden="1" x14ac:dyDescent="0.2"/>
    <row r="6" spans="7:17" ht="15" hidden="1" customHeight="1" x14ac:dyDescent="0.2">
      <c r="H6" s="64"/>
      <c r="I6" s="65"/>
      <c r="J6" s="65"/>
      <c r="K6" s="63"/>
    </row>
    <row r="7" spans="7:17" ht="15" hidden="1" customHeight="1" x14ac:dyDescent="0.2">
      <c r="G7" s="61"/>
      <c r="H7" s="64"/>
      <c r="I7" s="66"/>
      <c r="J7" s="66"/>
      <c r="K7" s="67"/>
      <c r="L7" s="61"/>
      <c r="M7" s="61"/>
      <c r="N7" s="61"/>
      <c r="O7" s="61"/>
      <c r="P7" s="61"/>
      <c r="Q7" s="68"/>
    </row>
    <row r="8" spans="7:17" ht="22.5" customHeight="1" x14ac:dyDescent="0.25">
      <c r="G8" s="61"/>
      <c r="H8" s="69"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1 году</v>
      </c>
      <c r="I8" s="70"/>
      <c r="J8" s="70"/>
      <c r="K8" s="70"/>
      <c r="L8" s="70"/>
      <c r="M8" s="70"/>
      <c r="N8" s="70"/>
      <c r="O8" s="70"/>
      <c r="P8" s="70"/>
      <c r="Q8" s="70"/>
    </row>
    <row r="9" spans="7:17" ht="15" hidden="1" customHeight="1" x14ac:dyDescent="0.2">
      <c r="G9" s="61"/>
      <c r="H9" s="64"/>
      <c r="I9" s="71"/>
      <c r="J9" s="71"/>
      <c r="K9" s="67"/>
      <c r="L9" s="72"/>
      <c r="M9" s="72"/>
      <c r="N9" s="72"/>
      <c r="O9" s="72"/>
      <c r="P9" s="72"/>
      <c r="Q9" s="68" t="s">
        <v>30</v>
      </c>
    </row>
    <row r="10" spans="7:17" ht="15" customHeight="1" x14ac:dyDescent="0.2">
      <c r="G10" s="61"/>
      <c r="H10" s="73" t="s">
        <v>31</v>
      </c>
      <c r="I10" s="74" t="s">
        <v>32</v>
      </c>
      <c r="J10" s="75" t="s">
        <v>33</v>
      </c>
      <c r="K10" s="76"/>
      <c r="L10" s="76"/>
      <c r="M10" s="76"/>
      <c r="N10" s="75" t="s">
        <v>34</v>
      </c>
      <c r="O10" s="76"/>
      <c r="P10" s="76"/>
      <c r="Q10" s="76"/>
    </row>
    <row r="11" spans="7:17" ht="79.8" x14ac:dyDescent="0.2">
      <c r="G11" s="61"/>
      <c r="H11" s="77"/>
      <c r="I11" s="78"/>
      <c r="J11" s="79" t="s">
        <v>35</v>
      </c>
      <c r="K11" s="80" t="s">
        <v>36</v>
      </c>
      <c r="L11" s="80" t="s">
        <v>37</v>
      </c>
      <c r="M11" s="80" t="s">
        <v>38</v>
      </c>
      <c r="N11" s="79" t="s">
        <v>35</v>
      </c>
      <c r="O11" s="80" t="s">
        <v>36</v>
      </c>
      <c r="P11" s="80" t="s">
        <v>37</v>
      </c>
      <c r="Q11" s="80" t="s">
        <v>38</v>
      </c>
    </row>
    <row r="12" spans="7:17" s="84" customFormat="1" x14ac:dyDescent="0.2">
      <c r="G12" s="81"/>
      <c r="H12" s="82">
        <v>1</v>
      </c>
      <c r="I12" s="82">
        <v>2</v>
      </c>
      <c r="J12" s="83">
        <v>3</v>
      </c>
      <c r="K12" s="83">
        <v>4</v>
      </c>
      <c r="L12" s="83">
        <v>5</v>
      </c>
      <c r="M12" s="83">
        <v>6</v>
      </c>
      <c r="N12" s="83">
        <v>7</v>
      </c>
      <c r="O12" s="83">
        <v>8</v>
      </c>
      <c r="P12" s="83">
        <v>9</v>
      </c>
      <c r="Q12" s="83">
        <v>10</v>
      </c>
    </row>
    <row r="13" spans="7:17" ht="22.8" x14ac:dyDescent="0.2">
      <c r="G13" s="61"/>
      <c r="H13" s="85" t="s">
        <v>39</v>
      </c>
      <c r="I13" s="86" t="s">
        <v>40</v>
      </c>
      <c r="J13" s="87">
        <f t="shared" ref="J13:Q13" si="0">J14+J22+J23</f>
        <v>0</v>
      </c>
      <c r="K13" s="87">
        <f t="shared" si="0"/>
        <v>0</v>
      </c>
      <c r="L13" s="87">
        <f t="shared" si="0"/>
        <v>0</v>
      </c>
      <c r="M13" s="87">
        <f t="shared" si="0"/>
        <v>0</v>
      </c>
      <c r="N13" s="87">
        <f t="shared" si="0"/>
        <v>0</v>
      </c>
      <c r="O13" s="87">
        <f t="shared" si="0"/>
        <v>0</v>
      </c>
      <c r="P13" s="87">
        <f t="shared" si="0"/>
        <v>0</v>
      </c>
      <c r="Q13" s="87">
        <f t="shared" si="0"/>
        <v>0</v>
      </c>
    </row>
    <row r="14" spans="7:17" ht="15" customHeight="1" x14ac:dyDescent="0.2">
      <c r="G14" s="61"/>
      <c r="H14" s="88" t="s">
        <v>21</v>
      </c>
      <c r="I14" s="89" t="s">
        <v>41</v>
      </c>
      <c r="J14" s="90">
        <f>J15+J16+J17+J18</f>
        <v>0</v>
      </c>
      <c r="K14" s="90">
        <f>K15+K16</f>
        <v>0</v>
      </c>
      <c r="L14" s="90">
        <f>L17+L18</f>
        <v>0</v>
      </c>
      <c r="M14" s="90">
        <f>M15+M16</f>
        <v>0</v>
      </c>
      <c r="N14" s="90">
        <f>N15+N16+N17+N18</f>
        <v>0</v>
      </c>
      <c r="O14" s="90">
        <f>O15+O16</f>
        <v>0</v>
      </c>
      <c r="P14" s="90">
        <f>P17+P18</f>
        <v>0</v>
      </c>
      <c r="Q14" s="90">
        <f>Q15+Q16</f>
        <v>0</v>
      </c>
    </row>
    <row r="15" spans="7:17" ht="15" customHeight="1" x14ac:dyDescent="0.2">
      <c r="G15" s="61"/>
      <c r="H15" s="88" t="s">
        <v>42</v>
      </c>
      <c r="I15" s="91" t="s">
        <v>43</v>
      </c>
      <c r="J15" s="90">
        <f>K15+M15</f>
        <v>0</v>
      </c>
      <c r="K15" s="92">
        <f>[1]CO1!S14</f>
        <v>0</v>
      </c>
      <c r="L15" s="93" t="s">
        <v>44</v>
      </c>
      <c r="M15" s="92">
        <f>[1]CO1!S35</f>
        <v>0</v>
      </c>
      <c r="N15" s="90">
        <f>O15+Q15</f>
        <v>0</v>
      </c>
      <c r="O15" s="92">
        <f>[1]CO1!T14</f>
        <v>0</v>
      </c>
      <c r="P15" s="93" t="s">
        <v>44</v>
      </c>
      <c r="Q15" s="92">
        <f>[1]CO1!T35</f>
        <v>0</v>
      </c>
    </row>
    <row r="16" spans="7:17" ht="15" customHeight="1" x14ac:dyDescent="0.2">
      <c r="G16" s="61"/>
      <c r="H16" s="88" t="s">
        <v>45</v>
      </c>
      <c r="I16" s="91" t="s">
        <v>46</v>
      </c>
      <c r="J16" s="90">
        <f>K16+M16</f>
        <v>0</v>
      </c>
      <c r="K16" s="92">
        <f>[1]CO1!U14</f>
        <v>0</v>
      </c>
      <c r="L16" s="93" t="s">
        <v>44</v>
      </c>
      <c r="M16" s="92">
        <f>[1]CO1!U35</f>
        <v>0</v>
      </c>
      <c r="N16" s="90">
        <f>O16+Q16</f>
        <v>0</v>
      </c>
      <c r="O16" s="92">
        <f>[1]CO1!V14</f>
        <v>0</v>
      </c>
      <c r="P16" s="93" t="s">
        <v>44</v>
      </c>
      <c r="Q16" s="92">
        <f>[1]CO1!V35</f>
        <v>0</v>
      </c>
    </row>
    <row r="17" spans="7:17" ht="15" customHeight="1" x14ac:dyDescent="0.2">
      <c r="G17" s="61"/>
      <c r="H17" s="88" t="s">
        <v>47</v>
      </c>
      <c r="I17" s="91" t="s">
        <v>48</v>
      </c>
      <c r="J17" s="90">
        <f>L17</f>
        <v>0</v>
      </c>
      <c r="K17" s="93" t="s">
        <v>44</v>
      </c>
      <c r="L17" s="92">
        <f>[1]CO2!S14</f>
        <v>0</v>
      </c>
      <c r="M17" s="93" t="s">
        <v>44</v>
      </c>
      <c r="N17" s="90">
        <f>P17</f>
        <v>0</v>
      </c>
      <c r="O17" s="93" t="s">
        <v>44</v>
      </c>
      <c r="P17" s="92">
        <f>[1]CO2!T14</f>
        <v>0</v>
      </c>
      <c r="Q17" s="93" t="s">
        <v>44</v>
      </c>
    </row>
    <row r="18" spans="7:17" ht="15" customHeight="1" x14ac:dyDescent="0.2">
      <c r="G18" s="61"/>
      <c r="H18" s="88" t="s">
        <v>49</v>
      </c>
      <c r="I18" s="91" t="s">
        <v>50</v>
      </c>
      <c r="J18" s="90">
        <f>L18</f>
        <v>0</v>
      </c>
      <c r="K18" s="93" t="s">
        <v>44</v>
      </c>
      <c r="L18" s="92">
        <f>[1]CO2!U14</f>
        <v>0</v>
      </c>
      <c r="M18" s="93" t="s">
        <v>44</v>
      </c>
      <c r="N18" s="90">
        <f>P18</f>
        <v>0</v>
      </c>
      <c r="O18" s="93" t="s">
        <v>44</v>
      </c>
      <c r="P18" s="92">
        <f>[1]CO2!V14</f>
        <v>0</v>
      </c>
      <c r="Q18" s="93" t="s">
        <v>44</v>
      </c>
    </row>
    <row r="19" spans="7:17" ht="15" customHeight="1" x14ac:dyDescent="0.2">
      <c r="G19" s="61"/>
      <c r="H19" s="88" t="s">
        <v>51</v>
      </c>
      <c r="I19" s="89" t="s">
        <v>52</v>
      </c>
      <c r="J19" s="90">
        <f>J20+J21</f>
        <v>0</v>
      </c>
      <c r="K19" s="94" t="s">
        <v>44</v>
      </c>
      <c r="L19" s="90">
        <f>L20+L21</f>
        <v>0</v>
      </c>
      <c r="M19" s="94" t="s">
        <v>44</v>
      </c>
      <c r="N19" s="90">
        <f>N20+N21</f>
        <v>0</v>
      </c>
      <c r="O19" s="94" t="s">
        <v>44</v>
      </c>
      <c r="P19" s="90">
        <f>P20+P21</f>
        <v>0</v>
      </c>
      <c r="Q19" s="94" t="s">
        <v>44</v>
      </c>
    </row>
    <row r="20" spans="7:17" ht="15" customHeight="1" x14ac:dyDescent="0.2">
      <c r="G20" s="61"/>
      <c r="H20" s="88" t="s">
        <v>53</v>
      </c>
      <c r="I20" s="91" t="s">
        <v>54</v>
      </c>
      <c r="J20" s="90">
        <f>L20</f>
        <v>0</v>
      </c>
      <c r="K20" s="93" t="s">
        <v>44</v>
      </c>
      <c r="L20" s="92">
        <f>[1]CO2!W14</f>
        <v>0</v>
      </c>
      <c r="M20" s="93" t="s">
        <v>44</v>
      </c>
      <c r="N20" s="90">
        <f>P20</f>
        <v>0</v>
      </c>
      <c r="O20" s="93" t="s">
        <v>44</v>
      </c>
      <c r="P20" s="92">
        <f>[1]CO2!X14</f>
        <v>0</v>
      </c>
      <c r="Q20" s="93" t="s">
        <v>44</v>
      </c>
    </row>
    <row r="21" spans="7:17" ht="15" customHeight="1" x14ac:dyDescent="0.2">
      <c r="G21" s="61"/>
      <c r="H21" s="88" t="s">
        <v>55</v>
      </c>
      <c r="I21" s="91" t="s">
        <v>56</v>
      </c>
      <c r="J21" s="90">
        <f>L21</f>
        <v>0</v>
      </c>
      <c r="K21" s="93" t="s">
        <v>44</v>
      </c>
      <c r="L21" s="92">
        <f>[1]CO2!Y14</f>
        <v>0</v>
      </c>
      <c r="M21" s="93" t="s">
        <v>44</v>
      </c>
      <c r="N21" s="90">
        <f>P21</f>
        <v>0</v>
      </c>
      <c r="O21" s="93" t="s">
        <v>44</v>
      </c>
      <c r="P21" s="92">
        <f>[1]CO2!Z14</f>
        <v>0</v>
      </c>
      <c r="Q21" s="93" t="s">
        <v>44</v>
      </c>
    </row>
    <row r="22" spans="7:17" ht="34.200000000000003" x14ac:dyDescent="0.2">
      <c r="G22" s="61"/>
      <c r="H22" s="88" t="s">
        <v>57</v>
      </c>
      <c r="I22" s="89" t="s">
        <v>58</v>
      </c>
      <c r="J22" s="90">
        <f>SUM(K22:M22)</f>
        <v>0</v>
      </c>
      <c r="K22" s="92">
        <f>[1]CO1!W14</f>
        <v>0</v>
      </c>
      <c r="L22" s="92">
        <f>[1]CO2!AA14</f>
        <v>0</v>
      </c>
      <c r="M22" s="92">
        <f>[1]CO1!W35</f>
        <v>0</v>
      </c>
      <c r="N22" s="90">
        <f>SUM(O22:Q22)</f>
        <v>0</v>
      </c>
      <c r="O22" s="92">
        <f>[1]CO1!X14</f>
        <v>0</v>
      </c>
      <c r="P22" s="92">
        <f>[1]CO2!AB14</f>
        <v>0</v>
      </c>
      <c r="Q22" s="92">
        <f>[1]CO1!X35</f>
        <v>0</v>
      </c>
    </row>
    <row r="23" spans="7:17" ht="15" customHeight="1" x14ac:dyDescent="0.2">
      <c r="G23" s="61"/>
      <c r="H23" s="88" t="s">
        <v>59</v>
      </c>
      <c r="I23" s="89" t="s">
        <v>60</v>
      </c>
      <c r="J23" s="90">
        <f>SUM(K23:M23)</f>
        <v>0</v>
      </c>
      <c r="K23" s="92">
        <f>[1]CO1!Y14</f>
        <v>0</v>
      </c>
      <c r="L23" s="92">
        <f>[1]CO2!AC14</f>
        <v>0</v>
      </c>
      <c r="M23" s="92">
        <f>[1]CO1!Y35</f>
        <v>0</v>
      </c>
      <c r="N23" s="90">
        <f>SUM(O23:Q23)</f>
        <v>0</v>
      </c>
      <c r="O23" s="92">
        <f>[1]CO1!Z14</f>
        <v>0</v>
      </c>
      <c r="P23" s="92">
        <f>[1]CO2!AD14</f>
        <v>0</v>
      </c>
      <c r="Q23" s="92">
        <f>[1]CO1!Z35</f>
        <v>0</v>
      </c>
    </row>
  </sheetData>
  <sheetProtection algorithmName="SHA-512" hashValue="EZZqehl/ANlDhwpxpZc0MU+ZGmdznvQ+ykPU++6iYNsjRHSlDkmsUQgM3JsXFKf1juqKFhDxOarpph+I1rkMJA==" saltValue="lmttgyvzTbtEke/pwycg5A==" spinCount="100000"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3">
    <pageSetUpPr fitToPage="1"/>
  </sheetPr>
  <dimension ref="A1:AB47"/>
  <sheetViews>
    <sheetView showGridLines="0" topLeftCell="A6" zoomScaleNormal="100" workbookViewId="0">
      <pane xSplit="9" ySplit="7" topLeftCell="R13" activePane="bottomRight" state="frozen"/>
      <selection activeCell="G6" sqref="G6"/>
      <selection pane="topRight" activeCell="J6" sqref="J6"/>
      <selection pane="bottomLeft" activeCell="G13" sqref="G13"/>
      <selection pane="bottomRight" activeCell="G26" sqref="G26"/>
    </sheetView>
  </sheetViews>
  <sheetFormatPr defaultColWidth="9.125" defaultRowHeight="11.4" x14ac:dyDescent="0.2"/>
  <cols>
    <col min="1" max="5" width="9.125" style="84" hidden="1" customWidth="1"/>
    <col min="6" max="6" width="5.75" style="84" hidden="1" customWidth="1"/>
    <col min="7" max="7" width="3.75" style="84" customWidth="1"/>
    <col min="8" max="8" width="8.75" style="84" customWidth="1"/>
    <col min="9" max="9" width="42.25" style="84" customWidth="1"/>
    <col min="10" max="26" width="15.75" style="84" customWidth="1"/>
    <col min="27" max="27" width="24.75" style="84" customWidth="1"/>
    <col min="28" max="28" width="5.75" style="95" customWidth="1"/>
    <col min="29" max="256" width="9.125" style="84"/>
    <col min="257" max="262" width="0" style="84" hidden="1" customWidth="1"/>
    <col min="263" max="263" width="3.75" style="84" customWidth="1"/>
    <col min="264" max="264" width="8.75" style="84" customWidth="1"/>
    <col min="265" max="265" width="42.25" style="84" customWidth="1"/>
    <col min="266" max="282" width="15.75" style="84" customWidth="1"/>
    <col min="283" max="283" width="24.75" style="84" customWidth="1"/>
    <col min="284" max="284" width="5.75" style="84" customWidth="1"/>
    <col min="285" max="512" width="9.125" style="84"/>
    <col min="513" max="518" width="0" style="84" hidden="1" customWidth="1"/>
    <col min="519" max="519" width="3.75" style="84" customWidth="1"/>
    <col min="520" max="520" width="8.75" style="84" customWidth="1"/>
    <col min="521" max="521" width="42.25" style="84" customWidth="1"/>
    <col min="522" max="538" width="15.75" style="84" customWidth="1"/>
    <col min="539" max="539" width="24.75" style="84" customWidth="1"/>
    <col min="540" max="540" width="5.75" style="84" customWidth="1"/>
    <col min="541" max="768" width="9.125" style="84"/>
    <col min="769" max="774" width="0" style="84" hidden="1" customWidth="1"/>
    <col min="775" max="775" width="3.75" style="84" customWidth="1"/>
    <col min="776" max="776" width="8.75" style="84" customWidth="1"/>
    <col min="777" max="777" width="42.25" style="84" customWidth="1"/>
    <col min="778" max="794" width="15.75" style="84" customWidth="1"/>
    <col min="795" max="795" width="24.75" style="84" customWidth="1"/>
    <col min="796" max="796" width="5.75" style="84" customWidth="1"/>
    <col min="797" max="1024" width="9.125" style="84"/>
    <col min="1025" max="1030" width="0" style="84" hidden="1" customWidth="1"/>
    <col min="1031" max="1031" width="3.75" style="84" customWidth="1"/>
    <col min="1032" max="1032" width="8.75" style="84" customWidth="1"/>
    <col min="1033" max="1033" width="42.25" style="84" customWidth="1"/>
    <col min="1034" max="1050" width="15.75" style="84" customWidth="1"/>
    <col min="1051" max="1051" width="24.75" style="84" customWidth="1"/>
    <col min="1052" max="1052" width="5.75" style="84" customWidth="1"/>
    <col min="1053" max="1280" width="9.125" style="84"/>
    <col min="1281" max="1286" width="0" style="84" hidden="1" customWidth="1"/>
    <col min="1287" max="1287" width="3.75" style="84" customWidth="1"/>
    <col min="1288" max="1288" width="8.75" style="84" customWidth="1"/>
    <col min="1289" max="1289" width="42.25" style="84" customWidth="1"/>
    <col min="1290" max="1306" width="15.75" style="84" customWidth="1"/>
    <col min="1307" max="1307" width="24.75" style="84" customWidth="1"/>
    <col min="1308" max="1308" width="5.75" style="84" customWidth="1"/>
    <col min="1309" max="1536" width="9.125" style="84"/>
    <col min="1537" max="1542" width="0" style="84" hidden="1" customWidth="1"/>
    <col min="1543" max="1543" width="3.75" style="84" customWidth="1"/>
    <col min="1544" max="1544" width="8.75" style="84" customWidth="1"/>
    <col min="1545" max="1545" width="42.25" style="84" customWidth="1"/>
    <col min="1546" max="1562" width="15.75" style="84" customWidth="1"/>
    <col min="1563" max="1563" width="24.75" style="84" customWidth="1"/>
    <col min="1564" max="1564" width="5.75" style="84" customWidth="1"/>
    <col min="1565" max="1792" width="9.125" style="84"/>
    <col min="1793" max="1798" width="0" style="84" hidden="1" customWidth="1"/>
    <col min="1799" max="1799" width="3.75" style="84" customWidth="1"/>
    <col min="1800" max="1800" width="8.75" style="84" customWidth="1"/>
    <col min="1801" max="1801" width="42.25" style="84" customWidth="1"/>
    <col min="1802" max="1818" width="15.75" style="84" customWidth="1"/>
    <col min="1819" max="1819" width="24.75" style="84" customWidth="1"/>
    <col min="1820" max="1820" width="5.75" style="84" customWidth="1"/>
    <col min="1821" max="2048" width="9.125" style="84"/>
    <col min="2049" max="2054" width="0" style="84" hidden="1" customWidth="1"/>
    <col min="2055" max="2055" width="3.75" style="84" customWidth="1"/>
    <col min="2056" max="2056" width="8.75" style="84" customWidth="1"/>
    <col min="2057" max="2057" width="42.25" style="84" customWidth="1"/>
    <col min="2058" max="2074" width="15.75" style="84" customWidth="1"/>
    <col min="2075" max="2075" width="24.75" style="84" customWidth="1"/>
    <col min="2076" max="2076" width="5.75" style="84" customWidth="1"/>
    <col min="2077" max="2304" width="9.125" style="84"/>
    <col min="2305" max="2310" width="0" style="84" hidden="1" customWidth="1"/>
    <col min="2311" max="2311" width="3.75" style="84" customWidth="1"/>
    <col min="2312" max="2312" width="8.75" style="84" customWidth="1"/>
    <col min="2313" max="2313" width="42.25" style="84" customWidth="1"/>
    <col min="2314" max="2330" width="15.75" style="84" customWidth="1"/>
    <col min="2331" max="2331" width="24.75" style="84" customWidth="1"/>
    <col min="2332" max="2332" width="5.75" style="84" customWidth="1"/>
    <col min="2333" max="2560" width="9.125" style="84"/>
    <col min="2561" max="2566" width="0" style="84" hidden="1" customWidth="1"/>
    <col min="2567" max="2567" width="3.75" style="84" customWidth="1"/>
    <col min="2568" max="2568" width="8.75" style="84" customWidth="1"/>
    <col min="2569" max="2569" width="42.25" style="84" customWidth="1"/>
    <col min="2570" max="2586" width="15.75" style="84" customWidth="1"/>
    <col min="2587" max="2587" width="24.75" style="84" customWidth="1"/>
    <col min="2588" max="2588" width="5.75" style="84" customWidth="1"/>
    <col min="2589" max="2816" width="9.125" style="84"/>
    <col min="2817" max="2822" width="0" style="84" hidden="1" customWidth="1"/>
    <col min="2823" max="2823" width="3.75" style="84" customWidth="1"/>
    <col min="2824" max="2824" width="8.75" style="84" customWidth="1"/>
    <col min="2825" max="2825" width="42.25" style="84" customWidth="1"/>
    <col min="2826" max="2842" width="15.75" style="84" customWidth="1"/>
    <col min="2843" max="2843" width="24.75" style="84" customWidth="1"/>
    <col min="2844" max="2844" width="5.75" style="84" customWidth="1"/>
    <col min="2845" max="3072" width="9.125" style="84"/>
    <col min="3073" max="3078" width="0" style="84" hidden="1" customWidth="1"/>
    <col min="3079" max="3079" width="3.75" style="84" customWidth="1"/>
    <col min="3080" max="3080" width="8.75" style="84" customWidth="1"/>
    <col min="3081" max="3081" width="42.25" style="84" customWidth="1"/>
    <col min="3082" max="3098" width="15.75" style="84" customWidth="1"/>
    <col min="3099" max="3099" width="24.75" style="84" customWidth="1"/>
    <col min="3100" max="3100" width="5.75" style="84" customWidth="1"/>
    <col min="3101" max="3328" width="9.125" style="84"/>
    <col min="3329" max="3334" width="0" style="84" hidden="1" customWidth="1"/>
    <col min="3335" max="3335" width="3.75" style="84" customWidth="1"/>
    <col min="3336" max="3336" width="8.75" style="84" customWidth="1"/>
    <col min="3337" max="3337" width="42.25" style="84" customWidth="1"/>
    <col min="3338" max="3354" width="15.75" style="84" customWidth="1"/>
    <col min="3355" max="3355" width="24.75" style="84" customWidth="1"/>
    <col min="3356" max="3356" width="5.75" style="84" customWidth="1"/>
    <col min="3357" max="3584" width="9.125" style="84"/>
    <col min="3585" max="3590" width="0" style="84" hidden="1" customWidth="1"/>
    <col min="3591" max="3591" width="3.75" style="84" customWidth="1"/>
    <col min="3592" max="3592" width="8.75" style="84" customWidth="1"/>
    <col min="3593" max="3593" width="42.25" style="84" customWidth="1"/>
    <col min="3594" max="3610" width="15.75" style="84" customWidth="1"/>
    <col min="3611" max="3611" width="24.75" style="84" customWidth="1"/>
    <col min="3612" max="3612" width="5.75" style="84" customWidth="1"/>
    <col min="3613" max="3840" width="9.125" style="84"/>
    <col min="3841" max="3846" width="0" style="84" hidden="1" customWidth="1"/>
    <col min="3847" max="3847" width="3.75" style="84" customWidth="1"/>
    <col min="3848" max="3848" width="8.75" style="84" customWidth="1"/>
    <col min="3849" max="3849" width="42.25" style="84" customWidth="1"/>
    <col min="3850" max="3866" width="15.75" style="84" customWidth="1"/>
    <col min="3867" max="3867" width="24.75" style="84" customWidth="1"/>
    <col min="3868" max="3868" width="5.75" style="84" customWidth="1"/>
    <col min="3869" max="4096" width="9.125" style="84"/>
    <col min="4097" max="4102" width="0" style="84" hidden="1" customWidth="1"/>
    <col min="4103" max="4103" width="3.75" style="84" customWidth="1"/>
    <col min="4104" max="4104" width="8.75" style="84" customWidth="1"/>
    <col min="4105" max="4105" width="42.25" style="84" customWidth="1"/>
    <col min="4106" max="4122" width="15.75" style="84" customWidth="1"/>
    <col min="4123" max="4123" width="24.75" style="84" customWidth="1"/>
    <col min="4124" max="4124" width="5.75" style="84" customWidth="1"/>
    <col min="4125" max="4352" width="9.125" style="84"/>
    <col min="4353" max="4358" width="0" style="84" hidden="1" customWidth="1"/>
    <col min="4359" max="4359" width="3.75" style="84" customWidth="1"/>
    <col min="4360" max="4360" width="8.75" style="84" customWidth="1"/>
    <col min="4361" max="4361" width="42.25" style="84" customWidth="1"/>
    <col min="4362" max="4378" width="15.75" style="84" customWidth="1"/>
    <col min="4379" max="4379" width="24.75" style="84" customWidth="1"/>
    <col min="4380" max="4380" width="5.75" style="84" customWidth="1"/>
    <col min="4381" max="4608" width="9.125" style="84"/>
    <col min="4609" max="4614" width="0" style="84" hidden="1" customWidth="1"/>
    <col min="4615" max="4615" width="3.75" style="84" customWidth="1"/>
    <col min="4616" max="4616" width="8.75" style="84" customWidth="1"/>
    <col min="4617" max="4617" width="42.25" style="84" customWidth="1"/>
    <col min="4618" max="4634" width="15.75" style="84" customWidth="1"/>
    <col min="4635" max="4635" width="24.75" style="84" customWidth="1"/>
    <col min="4636" max="4636" width="5.75" style="84" customWidth="1"/>
    <col min="4637" max="4864" width="9.125" style="84"/>
    <col min="4865" max="4870" width="0" style="84" hidden="1" customWidth="1"/>
    <col min="4871" max="4871" width="3.75" style="84" customWidth="1"/>
    <col min="4872" max="4872" width="8.75" style="84" customWidth="1"/>
    <col min="4873" max="4873" width="42.25" style="84" customWidth="1"/>
    <col min="4874" max="4890" width="15.75" style="84" customWidth="1"/>
    <col min="4891" max="4891" width="24.75" style="84" customWidth="1"/>
    <col min="4892" max="4892" width="5.75" style="84" customWidth="1"/>
    <col min="4893" max="5120" width="9.125" style="84"/>
    <col min="5121" max="5126" width="0" style="84" hidden="1" customWidth="1"/>
    <col min="5127" max="5127" width="3.75" style="84" customWidth="1"/>
    <col min="5128" max="5128" width="8.75" style="84" customWidth="1"/>
    <col min="5129" max="5129" width="42.25" style="84" customWidth="1"/>
    <col min="5130" max="5146" width="15.75" style="84" customWidth="1"/>
    <col min="5147" max="5147" width="24.75" style="84" customWidth="1"/>
    <col min="5148" max="5148" width="5.75" style="84" customWidth="1"/>
    <col min="5149" max="5376" width="9.125" style="84"/>
    <col min="5377" max="5382" width="0" style="84" hidden="1" customWidth="1"/>
    <col min="5383" max="5383" width="3.75" style="84" customWidth="1"/>
    <col min="5384" max="5384" width="8.75" style="84" customWidth="1"/>
    <col min="5385" max="5385" width="42.25" style="84" customWidth="1"/>
    <col min="5386" max="5402" width="15.75" style="84" customWidth="1"/>
    <col min="5403" max="5403" width="24.75" style="84" customWidth="1"/>
    <col min="5404" max="5404" width="5.75" style="84" customWidth="1"/>
    <col min="5405" max="5632" width="9.125" style="84"/>
    <col min="5633" max="5638" width="0" style="84" hidden="1" customWidth="1"/>
    <col min="5639" max="5639" width="3.75" style="84" customWidth="1"/>
    <col min="5640" max="5640" width="8.75" style="84" customWidth="1"/>
    <col min="5641" max="5641" width="42.25" style="84" customWidth="1"/>
    <col min="5642" max="5658" width="15.75" style="84" customWidth="1"/>
    <col min="5659" max="5659" width="24.75" style="84" customWidth="1"/>
    <col min="5660" max="5660" width="5.75" style="84" customWidth="1"/>
    <col min="5661" max="5888" width="9.125" style="84"/>
    <col min="5889" max="5894" width="0" style="84" hidden="1" customWidth="1"/>
    <col min="5895" max="5895" width="3.75" style="84" customWidth="1"/>
    <col min="5896" max="5896" width="8.75" style="84" customWidth="1"/>
    <col min="5897" max="5897" width="42.25" style="84" customWidth="1"/>
    <col min="5898" max="5914" width="15.75" style="84" customWidth="1"/>
    <col min="5915" max="5915" width="24.75" style="84" customWidth="1"/>
    <col min="5916" max="5916" width="5.75" style="84" customWidth="1"/>
    <col min="5917" max="6144" width="9.125" style="84"/>
    <col min="6145" max="6150" width="0" style="84" hidden="1" customWidth="1"/>
    <col min="6151" max="6151" width="3.75" style="84" customWidth="1"/>
    <col min="6152" max="6152" width="8.75" style="84" customWidth="1"/>
    <col min="6153" max="6153" width="42.25" style="84" customWidth="1"/>
    <col min="6154" max="6170" width="15.75" style="84" customWidth="1"/>
    <col min="6171" max="6171" width="24.75" style="84" customWidth="1"/>
    <col min="6172" max="6172" width="5.75" style="84" customWidth="1"/>
    <col min="6173" max="6400" width="9.125" style="84"/>
    <col min="6401" max="6406" width="0" style="84" hidden="1" customWidth="1"/>
    <col min="6407" max="6407" width="3.75" style="84" customWidth="1"/>
    <col min="6408" max="6408" width="8.75" style="84" customWidth="1"/>
    <col min="6409" max="6409" width="42.25" style="84" customWidth="1"/>
    <col min="6410" max="6426" width="15.75" style="84" customWidth="1"/>
    <col min="6427" max="6427" width="24.75" style="84" customWidth="1"/>
    <col min="6428" max="6428" width="5.75" style="84" customWidth="1"/>
    <col min="6429" max="6656" width="9.125" style="84"/>
    <col min="6657" max="6662" width="0" style="84" hidden="1" customWidth="1"/>
    <col min="6663" max="6663" width="3.75" style="84" customWidth="1"/>
    <col min="6664" max="6664" width="8.75" style="84" customWidth="1"/>
    <col min="6665" max="6665" width="42.25" style="84" customWidth="1"/>
    <col min="6666" max="6682" width="15.75" style="84" customWidth="1"/>
    <col min="6683" max="6683" width="24.75" style="84" customWidth="1"/>
    <col min="6684" max="6684" width="5.75" style="84" customWidth="1"/>
    <col min="6685" max="6912" width="9.125" style="84"/>
    <col min="6913" max="6918" width="0" style="84" hidden="1" customWidth="1"/>
    <col min="6919" max="6919" width="3.75" style="84" customWidth="1"/>
    <col min="6920" max="6920" width="8.75" style="84" customWidth="1"/>
    <col min="6921" max="6921" width="42.25" style="84" customWidth="1"/>
    <col min="6922" max="6938" width="15.75" style="84" customWidth="1"/>
    <col min="6939" max="6939" width="24.75" style="84" customWidth="1"/>
    <col min="6940" max="6940" width="5.75" style="84" customWidth="1"/>
    <col min="6941" max="7168" width="9.125" style="84"/>
    <col min="7169" max="7174" width="0" style="84" hidden="1" customWidth="1"/>
    <col min="7175" max="7175" width="3.75" style="84" customWidth="1"/>
    <col min="7176" max="7176" width="8.75" style="84" customWidth="1"/>
    <col min="7177" max="7177" width="42.25" style="84" customWidth="1"/>
    <col min="7178" max="7194" width="15.75" style="84" customWidth="1"/>
    <col min="7195" max="7195" width="24.75" style="84" customWidth="1"/>
    <col min="7196" max="7196" width="5.75" style="84" customWidth="1"/>
    <col min="7197" max="7424" width="9.125" style="84"/>
    <col min="7425" max="7430" width="0" style="84" hidden="1" customWidth="1"/>
    <col min="7431" max="7431" width="3.75" style="84" customWidth="1"/>
    <col min="7432" max="7432" width="8.75" style="84" customWidth="1"/>
    <col min="7433" max="7433" width="42.25" style="84" customWidth="1"/>
    <col min="7434" max="7450" width="15.75" style="84" customWidth="1"/>
    <col min="7451" max="7451" width="24.75" style="84" customWidth="1"/>
    <col min="7452" max="7452" width="5.75" style="84" customWidth="1"/>
    <col min="7453" max="7680" width="9.125" style="84"/>
    <col min="7681" max="7686" width="0" style="84" hidden="1" customWidth="1"/>
    <col min="7687" max="7687" width="3.75" style="84" customWidth="1"/>
    <col min="7688" max="7688" width="8.75" style="84" customWidth="1"/>
    <col min="7689" max="7689" width="42.25" style="84" customWidth="1"/>
    <col min="7690" max="7706" width="15.75" style="84" customWidth="1"/>
    <col min="7707" max="7707" width="24.75" style="84" customWidth="1"/>
    <col min="7708" max="7708" width="5.75" style="84" customWidth="1"/>
    <col min="7709" max="7936" width="9.125" style="84"/>
    <col min="7937" max="7942" width="0" style="84" hidden="1" customWidth="1"/>
    <col min="7943" max="7943" width="3.75" style="84" customWidth="1"/>
    <col min="7944" max="7944" width="8.75" style="84" customWidth="1"/>
    <col min="7945" max="7945" width="42.25" style="84" customWidth="1"/>
    <col min="7946" max="7962" width="15.75" style="84" customWidth="1"/>
    <col min="7963" max="7963" width="24.75" style="84" customWidth="1"/>
    <col min="7964" max="7964" width="5.75" style="84" customWidth="1"/>
    <col min="7965" max="8192" width="9.125" style="84"/>
    <col min="8193" max="8198" width="0" style="84" hidden="1" customWidth="1"/>
    <col min="8199" max="8199" width="3.75" style="84" customWidth="1"/>
    <col min="8200" max="8200" width="8.75" style="84" customWidth="1"/>
    <col min="8201" max="8201" width="42.25" style="84" customWidth="1"/>
    <col min="8202" max="8218" width="15.75" style="84" customWidth="1"/>
    <col min="8219" max="8219" width="24.75" style="84" customWidth="1"/>
    <col min="8220" max="8220" width="5.75" style="84" customWidth="1"/>
    <col min="8221" max="8448" width="9.125" style="84"/>
    <col min="8449" max="8454" width="0" style="84" hidden="1" customWidth="1"/>
    <col min="8455" max="8455" width="3.75" style="84" customWidth="1"/>
    <col min="8456" max="8456" width="8.75" style="84" customWidth="1"/>
    <col min="8457" max="8457" width="42.25" style="84" customWidth="1"/>
    <col min="8458" max="8474" width="15.75" style="84" customWidth="1"/>
    <col min="8475" max="8475" width="24.75" style="84" customWidth="1"/>
    <col min="8476" max="8476" width="5.75" style="84" customWidth="1"/>
    <col min="8477" max="8704" width="9.125" style="84"/>
    <col min="8705" max="8710" width="0" style="84" hidden="1" customWidth="1"/>
    <col min="8711" max="8711" width="3.75" style="84" customWidth="1"/>
    <col min="8712" max="8712" width="8.75" style="84" customWidth="1"/>
    <col min="8713" max="8713" width="42.25" style="84" customWidth="1"/>
    <col min="8714" max="8730" width="15.75" style="84" customWidth="1"/>
    <col min="8731" max="8731" width="24.75" style="84" customWidth="1"/>
    <col min="8732" max="8732" width="5.75" style="84" customWidth="1"/>
    <col min="8733" max="8960" width="9.125" style="84"/>
    <col min="8961" max="8966" width="0" style="84" hidden="1" customWidth="1"/>
    <col min="8967" max="8967" width="3.75" style="84" customWidth="1"/>
    <col min="8968" max="8968" width="8.75" style="84" customWidth="1"/>
    <col min="8969" max="8969" width="42.25" style="84" customWidth="1"/>
    <col min="8970" max="8986" width="15.75" style="84" customWidth="1"/>
    <col min="8987" max="8987" width="24.75" style="84" customWidth="1"/>
    <col min="8988" max="8988" width="5.75" style="84" customWidth="1"/>
    <col min="8989" max="9216" width="9.125" style="84"/>
    <col min="9217" max="9222" width="0" style="84" hidden="1" customWidth="1"/>
    <col min="9223" max="9223" width="3.75" style="84" customWidth="1"/>
    <col min="9224" max="9224" width="8.75" style="84" customWidth="1"/>
    <col min="9225" max="9225" width="42.25" style="84" customWidth="1"/>
    <col min="9226" max="9242" width="15.75" style="84" customWidth="1"/>
    <col min="9243" max="9243" width="24.75" style="84" customWidth="1"/>
    <col min="9244" max="9244" width="5.75" style="84" customWidth="1"/>
    <col min="9245" max="9472" width="9.125" style="84"/>
    <col min="9473" max="9478" width="0" style="84" hidden="1" customWidth="1"/>
    <col min="9479" max="9479" width="3.75" style="84" customWidth="1"/>
    <col min="9480" max="9480" width="8.75" style="84" customWidth="1"/>
    <col min="9481" max="9481" width="42.25" style="84" customWidth="1"/>
    <col min="9482" max="9498" width="15.75" style="84" customWidth="1"/>
    <col min="9499" max="9499" width="24.75" style="84" customWidth="1"/>
    <col min="9500" max="9500" width="5.75" style="84" customWidth="1"/>
    <col min="9501" max="9728" width="9.125" style="84"/>
    <col min="9729" max="9734" width="0" style="84" hidden="1" customWidth="1"/>
    <col min="9735" max="9735" width="3.75" style="84" customWidth="1"/>
    <col min="9736" max="9736" width="8.75" style="84" customWidth="1"/>
    <col min="9737" max="9737" width="42.25" style="84" customWidth="1"/>
    <col min="9738" max="9754" width="15.75" style="84" customWidth="1"/>
    <col min="9755" max="9755" width="24.75" style="84" customWidth="1"/>
    <col min="9756" max="9756" width="5.75" style="84" customWidth="1"/>
    <col min="9757" max="9984" width="9.125" style="84"/>
    <col min="9985" max="9990" width="0" style="84" hidden="1" customWidth="1"/>
    <col min="9991" max="9991" width="3.75" style="84" customWidth="1"/>
    <col min="9992" max="9992" width="8.75" style="84" customWidth="1"/>
    <col min="9993" max="9993" width="42.25" style="84" customWidth="1"/>
    <col min="9994" max="10010" width="15.75" style="84" customWidth="1"/>
    <col min="10011" max="10011" width="24.75" style="84" customWidth="1"/>
    <col min="10012" max="10012" width="5.75" style="84" customWidth="1"/>
    <col min="10013" max="10240" width="9.125" style="84"/>
    <col min="10241" max="10246" width="0" style="84" hidden="1" customWidth="1"/>
    <col min="10247" max="10247" width="3.75" style="84" customWidth="1"/>
    <col min="10248" max="10248" width="8.75" style="84" customWidth="1"/>
    <col min="10249" max="10249" width="42.25" style="84" customWidth="1"/>
    <col min="10250" max="10266" width="15.75" style="84" customWidth="1"/>
    <col min="10267" max="10267" width="24.75" style="84" customWidth="1"/>
    <col min="10268" max="10268" width="5.75" style="84" customWidth="1"/>
    <col min="10269" max="10496" width="9.125" style="84"/>
    <col min="10497" max="10502" width="0" style="84" hidden="1" customWidth="1"/>
    <col min="10503" max="10503" width="3.75" style="84" customWidth="1"/>
    <col min="10504" max="10504" width="8.75" style="84" customWidth="1"/>
    <col min="10505" max="10505" width="42.25" style="84" customWidth="1"/>
    <col min="10506" max="10522" width="15.75" style="84" customWidth="1"/>
    <col min="10523" max="10523" width="24.75" style="84" customWidth="1"/>
    <col min="10524" max="10524" width="5.75" style="84" customWidth="1"/>
    <col min="10525" max="10752" width="9.125" style="84"/>
    <col min="10753" max="10758" width="0" style="84" hidden="1" customWidth="1"/>
    <col min="10759" max="10759" width="3.75" style="84" customWidth="1"/>
    <col min="10760" max="10760" width="8.75" style="84" customWidth="1"/>
    <col min="10761" max="10761" width="42.25" style="84" customWidth="1"/>
    <col min="10762" max="10778" width="15.75" style="84" customWidth="1"/>
    <col min="10779" max="10779" width="24.75" style="84" customWidth="1"/>
    <col min="10780" max="10780" width="5.75" style="84" customWidth="1"/>
    <col min="10781" max="11008" width="9.125" style="84"/>
    <col min="11009" max="11014" width="0" style="84" hidden="1" customWidth="1"/>
    <col min="11015" max="11015" width="3.75" style="84" customWidth="1"/>
    <col min="11016" max="11016" width="8.75" style="84" customWidth="1"/>
    <col min="11017" max="11017" width="42.25" style="84" customWidth="1"/>
    <col min="11018" max="11034" width="15.75" style="84" customWidth="1"/>
    <col min="11035" max="11035" width="24.75" style="84" customWidth="1"/>
    <col min="11036" max="11036" width="5.75" style="84" customWidth="1"/>
    <col min="11037" max="11264" width="9.125" style="84"/>
    <col min="11265" max="11270" width="0" style="84" hidden="1" customWidth="1"/>
    <col min="11271" max="11271" width="3.75" style="84" customWidth="1"/>
    <col min="11272" max="11272" width="8.75" style="84" customWidth="1"/>
    <col min="11273" max="11273" width="42.25" style="84" customWidth="1"/>
    <col min="11274" max="11290" width="15.75" style="84" customWidth="1"/>
    <col min="11291" max="11291" width="24.75" style="84" customWidth="1"/>
    <col min="11292" max="11292" width="5.75" style="84" customWidth="1"/>
    <col min="11293" max="11520" width="9.125" style="84"/>
    <col min="11521" max="11526" width="0" style="84" hidden="1" customWidth="1"/>
    <col min="11527" max="11527" width="3.75" style="84" customWidth="1"/>
    <col min="11528" max="11528" width="8.75" style="84" customWidth="1"/>
    <col min="11529" max="11529" width="42.25" style="84" customWidth="1"/>
    <col min="11530" max="11546" width="15.75" style="84" customWidth="1"/>
    <col min="11547" max="11547" width="24.75" style="84" customWidth="1"/>
    <col min="11548" max="11548" width="5.75" style="84" customWidth="1"/>
    <col min="11549" max="11776" width="9.125" style="84"/>
    <col min="11777" max="11782" width="0" style="84" hidden="1" customWidth="1"/>
    <col min="11783" max="11783" width="3.75" style="84" customWidth="1"/>
    <col min="11784" max="11784" width="8.75" style="84" customWidth="1"/>
    <col min="11785" max="11785" width="42.25" style="84" customWidth="1"/>
    <col min="11786" max="11802" width="15.75" style="84" customWidth="1"/>
    <col min="11803" max="11803" width="24.75" style="84" customWidth="1"/>
    <col min="11804" max="11804" width="5.75" style="84" customWidth="1"/>
    <col min="11805" max="12032" width="9.125" style="84"/>
    <col min="12033" max="12038" width="0" style="84" hidden="1" customWidth="1"/>
    <col min="12039" max="12039" width="3.75" style="84" customWidth="1"/>
    <col min="12040" max="12040" width="8.75" style="84" customWidth="1"/>
    <col min="12041" max="12041" width="42.25" style="84" customWidth="1"/>
    <col min="12042" max="12058" width="15.75" style="84" customWidth="1"/>
    <col min="12059" max="12059" width="24.75" style="84" customWidth="1"/>
    <col min="12060" max="12060" width="5.75" style="84" customWidth="1"/>
    <col min="12061" max="12288" width="9.125" style="84"/>
    <col min="12289" max="12294" width="0" style="84" hidden="1" customWidth="1"/>
    <col min="12295" max="12295" width="3.75" style="84" customWidth="1"/>
    <col min="12296" max="12296" width="8.75" style="84" customWidth="1"/>
    <col min="12297" max="12297" width="42.25" style="84" customWidth="1"/>
    <col min="12298" max="12314" width="15.75" style="84" customWidth="1"/>
    <col min="12315" max="12315" width="24.75" style="84" customWidth="1"/>
    <col min="12316" max="12316" width="5.75" style="84" customWidth="1"/>
    <col min="12317" max="12544" width="9.125" style="84"/>
    <col min="12545" max="12550" width="0" style="84" hidden="1" customWidth="1"/>
    <col min="12551" max="12551" width="3.75" style="84" customWidth="1"/>
    <col min="12552" max="12552" width="8.75" style="84" customWidth="1"/>
    <col min="12553" max="12553" width="42.25" style="84" customWidth="1"/>
    <col min="12554" max="12570" width="15.75" style="84" customWidth="1"/>
    <col min="12571" max="12571" width="24.75" style="84" customWidth="1"/>
    <col min="12572" max="12572" width="5.75" style="84" customWidth="1"/>
    <col min="12573" max="12800" width="9.125" style="84"/>
    <col min="12801" max="12806" width="0" style="84" hidden="1" customWidth="1"/>
    <col min="12807" max="12807" width="3.75" style="84" customWidth="1"/>
    <col min="12808" max="12808" width="8.75" style="84" customWidth="1"/>
    <col min="12809" max="12809" width="42.25" style="84" customWidth="1"/>
    <col min="12810" max="12826" width="15.75" style="84" customWidth="1"/>
    <col min="12827" max="12827" width="24.75" style="84" customWidth="1"/>
    <col min="12828" max="12828" width="5.75" style="84" customWidth="1"/>
    <col min="12829" max="13056" width="9.125" style="84"/>
    <col min="13057" max="13062" width="0" style="84" hidden="1" customWidth="1"/>
    <col min="13063" max="13063" width="3.75" style="84" customWidth="1"/>
    <col min="13064" max="13064" width="8.75" style="84" customWidth="1"/>
    <col min="13065" max="13065" width="42.25" style="84" customWidth="1"/>
    <col min="13066" max="13082" width="15.75" style="84" customWidth="1"/>
    <col min="13083" max="13083" width="24.75" style="84" customWidth="1"/>
    <col min="13084" max="13084" width="5.75" style="84" customWidth="1"/>
    <col min="13085" max="13312" width="9.125" style="84"/>
    <col min="13313" max="13318" width="0" style="84" hidden="1" customWidth="1"/>
    <col min="13319" max="13319" width="3.75" style="84" customWidth="1"/>
    <col min="13320" max="13320" width="8.75" style="84" customWidth="1"/>
    <col min="13321" max="13321" width="42.25" style="84" customWidth="1"/>
    <col min="13322" max="13338" width="15.75" style="84" customWidth="1"/>
    <col min="13339" max="13339" width="24.75" style="84" customWidth="1"/>
    <col min="13340" max="13340" width="5.75" style="84" customWidth="1"/>
    <col min="13341" max="13568" width="9.125" style="84"/>
    <col min="13569" max="13574" width="0" style="84" hidden="1" customWidth="1"/>
    <col min="13575" max="13575" width="3.75" style="84" customWidth="1"/>
    <col min="13576" max="13576" width="8.75" style="84" customWidth="1"/>
    <col min="13577" max="13577" width="42.25" style="84" customWidth="1"/>
    <col min="13578" max="13594" width="15.75" style="84" customWidth="1"/>
    <col min="13595" max="13595" width="24.75" style="84" customWidth="1"/>
    <col min="13596" max="13596" width="5.75" style="84" customWidth="1"/>
    <col min="13597" max="13824" width="9.125" style="84"/>
    <col min="13825" max="13830" width="0" style="84" hidden="1" customWidth="1"/>
    <col min="13831" max="13831" width="3.75" style="84" customWidth="1"/>
    <col min="13832" max="13832" width="8.75" style="84" customWidth="1"/>
    <col min="13833" max="13833" width="42.25" style="84" customWidth="1"/>
    <col min="13834" max="13850" width="15.75" style="84" customWidth="1"/>
    <col min="13851" max="13851" width="24.75" style="84" customWidth="1"/>
    <col min="13852" max="13852" width="5.75" style="84" customWidth="1"/>
    <col min="13853" max="14080" width="9.125" style="84"/>
    <col min="14081" max="14086" width="0" style="84" hidden="1" customWidth="1"/>
    <col min="14087" max="14087" width="3.75" style="84" customWidth="1"/>
    <col min="14088" max="14088" width="8.75" style="84" customWidth="1"/>
    <col min="14089" max="14089" width="42.25" style="84" customWidth="1"/>
    <col min="14090" max="14106" width="15.75" style="84" customWidth="1"/>
    <col min="14107" max="14107" width="24.75" style="84" customWidth="1"/>
    <col min="14108" max="14108" width="5.75" style="84" customWidth="1"/>
    <col min="14109" max="14336" width="9.125" style="84"/>
    <col min="14337" max="14342" width="0" style="84" hidden="1" customWidth="1"/>
    <col min="14343" max="14343" width="3.75" style="84" customWidth="1"/>
    <col min="14344" max="14344" width="8.75" style="84" customWidth="1"/>
    <col min="14345" max="14345" width="42.25" style="84" customWidth="1"/>
    <col min="14346" max="14362" width="15.75" style="84" customWidth="1"/>
    <col min="14363" max="14363" width="24.75" style="84" customWidth="1"/>
    <col min="14364" max="14364" width="5.75" style="84" customWidth="1"/>
    <col min="14365" max="14592" width="9.125" style="84"/>
    <col min="14593" max="14598" width="0" style="84" hidden="1" customWidth="1"/>
    <col min="14599" max="14599" width="3.75" style="84" customWidth="1"/>
    <col min="14600" max="14600" width="8.75" style="84" customWidth="1"/>
    <col min="14601" max="14601" width="42.25" style="84" customWidth="1"/>
    <col min="14602" max="14618" width="15.75" style="84" customWidth="1"/>
    <col min="14619" max="14619" width="24.75" style="84" customWidth="1"/>
    <col min="14620" max="14620" width="5.75" style="84" customWidth="1"/>
    <col min="14621" max="14848" width="9.125" style="84"/>
    <col min="14849" max="14854" width="0" style="84" hidden="1" customWidth="1"/>
    <col min="14855" max="14855" width="3.75" style="84" customWidth="1"/>
    <col min="14856" max="14856" width="8.75" style="84" customWidth="1"/>
    <col min="14857" max="14857" width="42.25" style="84" customWidth="1"/>
    <col min="14858" max="14874" width="15.75" style="84" customWidth="1"/>
    <col min="14875" max="14875" width="24.75" style="84" customWidth="1"/>
    <col min="14876" max="14876" width="5.75" style="84" customWidth="1"/>
    <col min="14877" max="15104" width="9.125" style="84"/>
    <col min="15105" max="15110" width="0" style="84" hidden="1" customWidth="1"/>
    <col min="15111" max="15111" width="3.75" style="84" customWidth="1"/>
    <col min="15112" max="15112" width="8.75" style="84" customWidth="1"/>
    <col min="15113" max="15113" width="42.25" style="84" customWidth="1"/>
    <col min="15114" max="15130" width="15.75" style="84" customWidth="1"/>
    <col min="15131" max="15131" width="24.75" style="84" customWidth="1"/>
    <col min="15132" max="15132" width="5.75" style="84" customWidth="1"/>
    <col min="15133" max="15360" width="9.125" style="84"/>
    <col min="15361" max="15366" width="0" style="84" hidden="1" customWidth="1"/>
    <col min="15367" max="15367" width="3.75" style="84" customWidth="1"/>
    <col min="15368" max="15368" width="8.75" style="84" customWidth="1"/>
    <col min="15369" max="15369" width="42.25" style="84" customWidth="1"/>
    <col min="15370" max="15386" width="15.75" style="84" customWidth="1"/>
    <col min="15387" max="15387" width="24.75" style="84" customWidth="1"/>
    <col min="15388" max="15388" width="5.75" style="84" customWidth="1"/>
    <col min="15389" max="15616" width="9.125" style="84"/>
    <col min="15617" max="15622" width="0" style="84" hidden="1" customWidth="1"/>
    <col min="15623" max="15623" width="3.75" style="84" customWidth="1"/>
    <col min="15624" max="15624" width="8.75" style="84" customWidth="1"/>
    <col min="15625" max="15625" width="42.25" style="84" customWidth="1"/>
    <col min="15626" max="15642" width="15.75" style="84" customWidth="1"/>
    <col min="15643" max="15643" width="24.75" style="84" customWidth="1"/>
    <col min="15644" max="15644" width="5.75" style="84" customWidth="1"/>
    <col min="15645" max="15872" width="9.125" style="84"/>
    <col min="15873" max="15878" width="0" style="84" hidden="1" customWidth="1"/>
    <col min="15879" max="15879" width="3.75" style="84" customWidth="1"/>
    <col min="15880" max="15880" width="8.75" style="84" customWidth="1"/>
    <col min="15881" max="15881" width="42.25" style="84" customWidth="1"/>
    <col min="15882" max="15898" width="15.75" style="84" customWidth="1"/>
    <col min="15899" max="15899" width="24.75" style="84" customWidth="1"/>
    <col min="15900" max="15900" width="5.75" style="84" customWidth="1"/>
    <col min="15901" max="16128" width="9.125" style="84"/>
    <col min="16129" max="16134" width="0" style="84" hidden="1" customWidth="1"/>
    <col min="16135" max="16135" width="3.75" style="84" customWidth="1"/>
    <col min="16136" max="16136" width="8.75" style="84" customWidth="1"/>
    <col min="16137" max="16137" width="42.25" style="84" customWidth="1"/>
    <col min="16138" max="16154" width="15.75" style="84" customWidth="1"/>
    <col min="16155" max="16155" width="24.75" style="84" customWidth="1"/>
    <col min="16156" max="16156" width="5.75" style="84" customWidth="1"/>
    <col min="16157" max="16384" width="9.125" style="84"/>
  </cols>
  <sheetData>
    <row r="1" spans="7:28" hidden="1" x14ac:dyDescent="0.2"/>
    <row r="2" spans="7:28" hidden="1" x14ac:dyDescent="0.2"/>
    <row r="3" spans="7:28" hidden="1" x14ac:dyDescent="0.2"/>
    <row r="4" spans="7:28" hidden="1" x14ac:dyDescent="0.2"/>
    <row r="5" spans="7:28" hidden="1" x14ac:dyDescent="0.2"/>
    <row r="6" spans="7:28" ht="22.5" customHeight="1" x14ac:dyDescent="0.2">
      <c r="G6" s="81"/>
      <c r="H6" s="96"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1 год</v>
      </c>
      <c r="I6" s="97"/>
      <c r="J6" s="97"/>
      <c r="K6" s="97"/>
      <c r="L6" s="97"/>
      <c r="M6" s="97"/>
      <c r="N6" s="97"/>
      <c r="O6" s="97"/>
      <c r="P6" s="97"/>
      <c r="Q6" s="97"/>
      <c r="R6" s="97"/>
      <c r="S6" s="97"/>
      <c r="T6" s="97"/>
      <c r="U6" s="97"/>
      <c r="V6" s="97"/>
      <c r="W6" s="97"/>
      <c r="X6" s="97"/>
      <c r="Y6" s="97"/>
      <c r="Z6" s="97"/>
      <c r="AA6" s="97"/>
      <c r="AB6" s="81"/>
    </row>
    <row r="7" spans="7:28" ht="15" hidden="1" customHeight="1" x14ac:dyDescent="0.2">
      <c r="G7" s="81"/>
      <c r="H7" s="98"/>
      <c r="I7" s="99"/>
      <c r="J7" s="100"/>
      <c r="K7" s="100"/>
      <c r="L7" s="100"/>
      <c r="M7" s="100"/>
      <c r="N7" s="100"/>
      <c r="O7" s="100"/>
      <c r="P7" s="100"/>
      <c r="Q7" s="101"/>
      <c r="R7" s="101"/>
      <c r="S7" s="101"/>
      <c r="T7" s="101"/>
      <c r="U7" s="101"/>
      <c r="V7" s="101"/>
      <c r="W7" s="101"/>
      <c r="X7" s="101"/>
      <c r="Y7" s="101"/>
      <c r="Z7" s="101"/>
      <c r="AA7" s="101"/>
      <c r="AB7" s="81"/>
    </row>
    <row r="8" spans="7:28" s="101" customFormat="1" ht="15" customHeight="1" x14ac:dyDescent="0.2">
      <c r="G8" s="81"/>
      <c r="H8" s="102" t="s">
        <v>15</v>
      </c>
      <c r="I8" s="102" t="s">
        <v>61</v>
      </c>
      <c r="J8" s="102" t="s">
        <v>62</v>
      </c>
      <c r="K8" s="103"/>
      <c r="L8" s="102" t="s">
        <v>63</v>
      </c>
      <c r="M8" s="103"/>
      <c r="N8" s="103"/>
      <c r="O8" s="102" t="s">
        <v>64</v>
      </c>
      <c r="P8" s="103"/>
      <c r="Q8" s="102" t="s">
        <v>65</v>
      </c>
      <c r="R8" s="103"/>
      <c r="S8" s="103"/>
      <c r="T8" s="103"/>
      <c r="U8" s="103"/>
      <c r="V8" s="103"/>
      <c r="W8" s="103"/>
      <c r="X8" s="103"/>
      <c r="Y8" s="103"/>
      <c r="Z8" s="103"/>
      <c r="AA8" s="104" t="s">
        <v>66</v>
      </c>
      <c r="AB8" s="105"/>
    </row>
    <row r="9" spans="7:28" s="110" customFormat="1" ht="15" customHeight="1" x14ac:dyDescent="0.2">
      <c r="G9" s="106"/>
      <c r="H9" s="107"/>
      <c r="I9" s="107"/>
      <c r="J9" s="102" t="s">
        <v>67</v>
      </c>
      <c r="K9" s="102" t="s">
        <v>68</v>
      </c>
      <c r="L9" s="102" t="s">
        <v>69</v>
      </c>
      <c r="M9" s="102" t="s">
        <v>70</v>
      </c>
      <c r="N9" s="108" t="s">
        <v>71</v>
      </c>
      <c r="O9" s="103"/>
      <c r="P9" s="103"/>
      <c r="Q9" s="102" t="s">
        <v>72</v>
      </c>
      <c r="R9" s="103"/>
      <c r="S9" s="102" t="s">
        <v>73</v>
      </c>
      <c r="T9" s="103"/>
      <c r="U9" s="103"/>
      <c r="V9" s="103"/>
      <c r="W9" s="102" t="s">
        <v>74</v>
      </c>
      <c r="X9" s="103"/>
      <c r="Y9" s="102" t="s">
        <v>60</v>
      </c>
      <c r="Z9" s="103"/>
      <c r="AA9" s="109"/>
      <c r="AB9" s="105"/>
    </row>
    <row r="10" spans="7:28" s="110" customFormat="1" ht="15" customHeight="1" x14ac:dyDescent="0.2">
      <c r="G10" s="106"/>
      <c r="H10" s="107"/>
      <c r="I10" s="107"/>
      <c r="J10" s="103"/>
      <c r="K10" s="103"/>
      <c r="L10" s="103"/>
      <c r="M10" s="103"/>
      <c r="N10" s="108"/>
      <c r="O10" s="103"/>
      <c r="P10" s="103"/>
      <c r="Q10" s="103"/>
      <c r="R10" s="103"/>
      <c r="S10" s="102" t="s">
        <v>43</v>
      </c>
      <c r="T10" s="103"/>
      <c r="U10" s="102" t="s">
        <v>46</v>
      </c>
      <c r="V10" s="103"/>
      <c r="W10" s="103"/>
      <c r="X10" s="103"/>
      <c r="Y10" s="103"/>
      <c r="Z10" s="103"/>
      <c r="AA10" s="109"/>
      <c r="AB10" s="105"/>
    </row>
    <row r="11" spans="7:28" ht="15" customHeight="1" x14ac:dyDescent="0.2">
      <c r="G11" s="81"/>
      <c r="H11" s="77"/>
      <c r="I11" s="107"/>
      <c r="J11" s="107"/>
      <c r="K11" s="107"/>
      <c r="L11" s="107"/>
      <c r="M11" s="107"/>
      <c r="N11" s="33"/>
      <c r="O11" s="111" t="s">
        <v>75</v>
      </c>
      <c r="P11" s="111" t="s">
        <v>76</v>
      </c>
      <c r="Q11" s="111" t="s">
        <v>75</v>
      </c>
      <c r="R11" s="111" t="s">
        <v>76</v>
      </c>
      <c r="S11" s="111" t="s">
        <v>75</v>
      </c>
      <c r="T11" s="111" t="s">
        <v>76</v>
      </c>
      <c r="U11" s="111" t="s">
        <v>75</v>
      </c>
      <c r="V11" s="111" t="s">
        <v>76</v>
      </c>
      <c r="W11" s="111" t="s">
        <v>75</v>
      </c>
      <c r="X11" s="111" t="s">
        <v>76</v>
      </c>
      <c r="Y11" s="111" t="s">
        <v>75</v>
      </c>
      <c r="Z11" s="111" t="s">
        <v>76</v>
      </c>
      <c r="AA11" s="112"/>
      <c r="AB11" s="105"/>
    </row>
    <row r="12" spans="7:28" s="117" customFormat="1" x14ac:dyDescent="0.2">
      <c r="G12" s="113"/>
      <c r="H12" s="114">
        <v>1</v>
      </c>
      <c r="I12" s="114">
        <v>2</v>
      </c>
      <c r="J12" s="115">
        <v>3</v>
      </c>
      <c r="K12" s="115">
        <v>4</v>
      </c>
      <c r="L12" s="115">
        <v>5</v>
      </c>
      <c r="M12" s="115">
        <v>6</v>
      </c>
      <c r="N12" s="115">
        <v>7</v>
      </c>
      <c r="O12" s="115">
        <v>8</v>
      </c>
      <c r="P12" s="115">
        <v>9</v>
      </c>
      <c r="Q12" s="115">
        <v>10</v>
      </c>
      <c r="R12" s="115">
        <v>11</v>
      </c>
      <c r="S12" s="115">
        <v>12</v>
      </c>
      <c r="T12" s="115">
        <v>13</v>
      </c>
      <c r="U12" s="115">
        <v>14</v>
      </c>
      <c r="V12" s="115">
        <v>15</v>
      </c>
      <c r="W12" s="115">
        <v>16</v>
      </c>
      <c r="X12" s="115">
        <v>17</v>
      </c>
      <c r="Y12" s="115">
        <v>18</v>
      </c>
      <c r="Z12" s="115">
        <v>19</v>
      </c>
      <c r="AA12" s="115">
        <v>20</v>
      </c>
      <c r="AB12" s="116"/>
    </row>
    <row r="13" spans="7:28" s="117" customFormat="1" ht="15" customHeight="1" x14ac:dyDescent="0.2">
      <c r="G13" s="113"/>
      <c r="H13" s="118" t="str">
        <f>[1]Справочники!H8</f>
        <v>А. Регулирующихся методом индексации или методом экономически обоснованных расходов</v>
      </c>
      <c r="I13" s="119"/>
      <c r="J13" s="120"/>
      <c r="K13" s="120"/>
      <c r="L13" s="120"/>
      <c r="M13" s="120"/>
      <c r="N13" s="120"/>
      <c r="O13" s="120"/>
      <c r="P13" s="120"/>
      <c r="Q13" s="120"/>
      <c r="R13" s="120"/>
      <c r="S13" s="120"/>
      <c r="T13" s="120"/>
      <c r="U13" s="120"/>
      <c r="V13" s="120"/>
      <c r="W13" s="120"/>
      <c r="X13" s="120"/>
      <c r="Y13" s="120"/>
      <c r="Z13" s="120"/>
      <c r="AA13" s="121"/>
      <c r="AB13" s="116"/>
    </row>
    <row r="14" spans="7:28" ht="22.8" x14ac:dyDescent="0.2">
      <c r="G14" s="81"/>
      <c r="H14" s="122" t="s">
        <v>39</v>
      </c>
      <c r="I14" s="123" t="s">
        <v>77</v>
      </c>
      <c r="J14" s="124"/>
      <c r="K14" s="124"/>
      <c r="L14" s="124"/>
      <c r="M14" s="124"/>
      <c r="N14" s="124"/>
      <c r="O14" s="125">
        <f t="shared" ref="O14:Z14" si="0">SUM(O15:O18)</f>
        <v>0</v>
      </c>
      <c r="P14" s="125">
        <f t="shared" si="0"/>
        <v>0</v>
      </c>
      <c r="Q14" s="125">
        <f t="shared" si="0"/>
        <v>0</v>
      </c>
      <c r="R14" s="125">
        <f t="shared" si="0"/>
        <v>0</v>
      </c>
      <c r="S14" s="125">
        <f t="shared" si="0"/>
        <v>0</v>
      </c>
      <c r="T14" s="125">
        <f t="shared" si="0"/>
        <v>0</v>
      </c>
      <c r="U14" s="125">
        <f t="shared" si="0"/>
        <v>0</v>
      </c>
      <c r="V14" s="125">
        <f t="shared" si="0"/>
        <v>0</v>
      </c>
      <c r="W14" s="125">
        <f t="shared" si="0"/>
        <v>0</v>
      </c>
      <c r="X14" s="125">
        <f t="shared" si="0"/>
        <v>0</v>
      </c>
      <c r="Y14" s="125">
        <f t="shared" si="0"/>
        <v>0</v>
      </c>
      <c r="Z14" s="125">
        <f t="shared" si="0"/>
        <v>0</v>
      </c>
      <c r="AA14" s="126"/>
      <c r="AB14" s="127"/>
    </row>
    <row r="15" spans="7:28" ht="15" customHeight="1" x14ac:dyDescent="0.2">
      <c r="G15" s="81"/>
      <c r="H15" s="128" t="s">
        <v>21</v>
      </c>
      <c r="I15" s="129" t="s">
        <v>78</v>
      </c>
      <c r="J15" s="130"/>
      <c r="K15" s="130"/>
      <c r="L15" s="130"/>
      <c r="M15" s="130"/>
      <c r="N15" s="130"/>
      <c r="O15" s="131">
        <f t="shared" ref="O15:Z15" si="1">SUMIF($AB19:$AB33,"=r_1_1",O19:O33)</f>
        <v>0</v>
      </c>
      <c r="P15" s="131">
        <f t="shared" si="1"/>
        <v>0</v>
      </c>
      <c r="Q15" s="131">
        <f t="shared" si="1"/>
        <v>0</v>
      </c>
      <c r="R15" s="131">
        <f t="shared" si="1"/>
        <v>0</v>
      </c>
      <c r="S15" s="131">
        <f t="shared" si="1"/>
        <v>0</v>
      </c>
      <c r="T15" s="131">
        <f t="shared" si="1"/>
        <v>0</v>
      </c>
      <c r="U15" s="131">
        <f t="shared" si="1"/>
        <v>0</v>
      </c>
      <c r="V15" s="131">
        <f t="shared" si="1"/>
        <v>0</v>
      </c>
      <c r="W15" s="131">
        <f t="shared" si="1"/>
        <v>0</v>
      </c>
      <c r="X15" s="131">
        <f t="shared" si="1"/>
        <v>0</v>
      </c>
      <c r="Y15" s="131">
        <f t="shared" si="1"/>
        <v>0</v>
      </c>
      <c r="Z15" s="131">
        <f t="shared" si="1"/>
        <v>0</v>
      </c>
      <c r="AA15" s="132"/>
      <c r="AB15" s="127"/>
    </row>
    <row r="16" spans="7:28" ht="15" customHeight="1" x14ac:dyDescent="0.2">
      <c r="G16" s="81"/>
      <c r="H16" s="128" t="s">
        <v>51</v>
      </c>
      <c r="I16" s="129" t="s">
        <v>79</v>
      </c>
      <c r="J16" s="130"/>
      <c r="K16" s="130"/>
      <c r="L16" s="130"/>
      <c r="M16" s="130"/>
      <c r="N16" s="130"/>
      <c r="O16" s="131">
        <f t="shared" ref="O16:Z16" si="2">SUMIF($AB19:$AB33,"=r_1_2",O19:O33)</f>
        <v>0</v>
      </c>
      <c r="P16" s="131">
        <f t="shared" si="2"/>
        <v>0</v>
      </c>
      <c r="Q16" s="131">
        <f t="shared" si="2"/>
        <v>0</v>
      </c>
      <c r="R16" s="131">
        <f t="shared" si="2"/>
        <v>0</v>
      </c>
      <c r="S16" s="131">
        <f t="shared" si="2"/>
        <v>0</v>
      </c>
      <c r="T16" s="131">
        <f t="shared" si="2"/>
        <v>0</v>
      </c>
      <c r="U16" s="131">
        <f t="shared" si="2"/>
        <v>0</v>
      </c>
      <c r="V16" s="131">
        <f t="shared" si="2"/>
        <v>0</v>
      </c>
      <c r="W16" s="131">
        <f t="shared" si="2"/>
        <v>0</v>
      </c>
      <c r="X16" s="131">
        <f t="shared" si="2"/>
        <v>0</v>
      </c>
      <c r="Y16" s="131">
        <f t="shared" si="2"/>
        <v>0</v>
      </c>
      <c r="Z16" s="131">
        <f t="shared" si="2"/>
        <v>0</v>
      </c>
      <c r="AA16" s="132"/>
      <c r="AB16" s="127"/>
    </row>
    <row r="17" spans="1:28" ht="15" customHeight="1" x14ac:dyDescent="0.2">
      <c r="G17" s="81"/>
      <c r="H17" s="128" t="s">
        <v>57</v>
      </c>
      <c r="I17" s="129" t="s">
        <v>80</v>
      </c>
      <c r="J17" s="130"/>
      <c r="K17" s="130"/>
      <c r="L17" s="130"/>
      <c r="M17" s="130"/>
      <c r="N17" s="130"/>
      <c r="O17" s="131">
        <f t="shared" ref="O17:Z17" si="3">SUMIF($AB19:$AB33,"=r_1_3",O19:O33)</f>
        <v>0</v>
      </c>
      <c r="P17" s="131">
        <f t="shared" si="3"/>
        <v>0</v>
      </c>
      <c r="Q17" s="131">
        <f t="shared" si="3"/>
        <v>0</v>
      </c>
      <c r="R17" s="131">
        <f t="shared" si="3"/>
        <v>0</v>
      </c>
      <c r="S17" s="131">
        <f t="shared" si="3"/>
        <v>0</v>
      </c>
      <c r="T17" s="131">
        <f t="shared" si="3"/>
        <v>0</v>
      </c>
      <c r="U17" s="131">
        <f t="shared" si="3"/>
        <v>0</v>
      </c>
      <c r="V17" s="131">
        <f t="shared" si="3"/>
        <v>0</v>
      </c>
      <c r="W17" s="131">
        <f t="shared" si="3"/>
        <v>0</v>
      </c>
      <c r="X17" s="131">
        <f t="shared" si="3"/>
        <v>0</v>
      </c>
      <c r="Y17" s="131">
        <f t="shared" si="3"/>
        <v>0</v>
      </c>
      <c r="Z17" s="131">
        <f t="shared" si="3"/>
        <v>0</v>
      </c>
      <c r="AA17" s="132"/>
      <c r="AB17" s="127"/>
    </row>
    <row r="18" spans="1:28" ht="15" customHeight="1" x14ac:dyDescent="0.2">
      <c r="G18" s="81"/>
      <c r="H18" s="128" t="s">
        <v>59</v>
      </c>
      <c r="I18" s="129" t="s">
        <v>81</v>
      </c>
      <c r="J18" s="130"/>
      <c r="K18" s="130"/>
      <c r="L18" s="130"/>
      <c r="M18" s="130"/>
      <c r="N18" s="130"/>
      <c r="O18" s="131">
        <f t="shared" ref="O18:Z18" si="4">SUMIF($AB19:$AB33,"=r_1_4",O19:O33)</f>
        <v>0</v>
      </c>
      <c r="P18" s="131">
        <f t="shared" si="4"/>
        <v>0</v>
      </c>
      <c r="Q18" s="131">
        <f t="shared" si="4"/>
        <v>0</v>
      </c>
      <c r="R18" s="131">
        <f t="shared" si="4"/>
        <v>0</v>
      </c>
      <c r="S18" s="131">
        <f t="shared" si="4"/>
        <v>0</v>
      </c>
      <c r="T18" s="131">
        <f t="shared" si="4"/>
        <v>0</v>
      </c>
      <c r="U18" s="131">
        <f t="shared" si="4"/>
        <v>0</v>
      </c>
      <c r="V18" s="131">
        <f t="shared" si="4"/>
        <v>0</v>
      </c>
      <c r="W18" s="131">
        <f t="shared" si="4"/>
        <v>0</v>
      </c>
      <c r="X18" s="131">
        <f t="shared" si="4"/>
        <v>0</v>
      </c>
      <c r="Y18" s="131">
        <f t="shared" si="4"/>
        <v>0</v>
      </c>
      <c r="Z18" s="131">
        <f t="shared" si="4"/>
        <v>0</v>
      </c>
      <c r="AA18" s="132"/>
      <c r="AB18" s="127"/>
    </row>
    <row r="19" spans="1:28" ht="15" hidden="1" customHeight="1" x14ac:dyDescent="0.2">
      <c r="G19" s="81"/>
      <c r="H19" s="133"/>
      <c r="I19" s="134"/>
      <c r="J19" s="135"/>
      <c r="K19" s="135"/>
      <c r="L19" s="135"/>
      <c r="M19" s="135"/>
      <c r="N19" s="135"/>
      <c r="O19" s="136"/>
      <c r="P19" s="136"/>
      <c r="Q19" s="136"/>
      <c r="R19" s="136"/>
      <c r="S19" s="136"/>
      <c r="T19" s="136"/>
      <c r="U19" s="136"/>
      <c r="V19" s="136"/>
      <c r="W19" s="136"/>
      <c r="X19" s="136"/>
      <c r="Y19" s="136"/>
      <c r="Z19" s="136"/>
      <c r="AA19" s="137"/>
      <c r="AB19" s="127"/>
    </row>
    <row r="20" spans="1:28" s="140" customFormat="1" ht="15" customHeight="1" x14ac:dyDescent="0.2">
      <c r="A20" s="138"/>
      <c r="B20" s="139"/>
      <c r="G20" s="141"/>
      <c r="H20" s="142" t="str">
        <f>IF([1]Справочники!I11&lt;&gt;"",[1]Справочники!I11,"Не определено")</f>
        <v>МУП "Шушенские ТЭС"</v>
      </c>
      <c r="I20" s="143"/>
      <c r="J20" s="144"/>
      <c r="K20" s="144"/>
      <c r="L20" s="144"/>
      <c r="M20" s="144"/>
      <c r="N20" s="144"/>
      <c r="O20" s="144"/>
      <c r="P20" s="144"/>
      <c r="Q20" s="144"/>
      <c r="R20" s="144"/>
      <c r="S20" s="144"/>
      <c r="T20" s="144"/>
      <c r="U20" s="144"/>
      <c r="V20" s="144"/>
      <c r="W20" s="144"/>
      <c r="X20" s="144"/>
      <c r="Y20" s="144"/>
      <c r="Z20" s="144"/>
      <c r="AA20" s="145"/>
      <c r="AB20" s="146"/>
    </row>
    <row r="21" spans="1:28" ht="15" customHeight="1" x14ac:dyDescent="0.2">
      <c r="A21" s="138"/>
      <c r="B21" s="139"/>
      <c r="G21" s="81"/>
      <c r="H21" s="128" t="s">
        <v>21</v>
      </c>
      <c r="I21" s="129" t="s">
        <v>78</v>
      </c>
      <c r="J21" s="130"/>
      <c r="K21" s="130"/>
      <c r="L21" s="130"/>
      <c r="M21" s="130"/>
      <c r="N21" s="130"/>
      <c r="O21" s="131">
        <f t="shared" ref="O21:Z21" si="5">SUM(O22:O23)</f>
        <v>0</v>
      </c>
      <c r="P21" s="131">
        <f t="shared" si="5"/>
        <v>0</v>
      </c>
      <c r="Q21" s="131">
        <f t="shared" si="5"/>
        <v>0</v>
      </c>
      <c r="R21" s="131">
        <f t="shared" si="5"/>
        <v>0</v>
      </c>
      <c r="S21" s="131">
        <f t="shared" si="5"/>
        <v>0</v>
      </c>
      <c r="T21" s="131">
        <f t="shared" si="5"/>
        <v>0</v>
      </c>
      <c r="U21" s="131">
        <f t="shared" si="5"/>
        <v>0</v>
      </c>
      <c r="V21" s="131">
        <f t="shared" si="5"/>
        <v>0</v>
      </c>
      <c r="W21" s="131">
        <f t="shared" si="5"/>
        <v>0</v>
      </c>
      <c r="X21" s="131">
        <f t="shared" si="5"/>
        <v>0</v>
      </c>
      <c r="Y21" s="131">
        <f t="shared" si="5"/>
        <v>0</v>
      </c>
      <c r="Z21" s="131">
        <f t="shared" si="5"/>
        <v>0</v>
      </c>
      <c r="AA21" s="147"/>
      <c r="AB21" s="148" t="s">
        <v>82</v>
      </c>
    </row>
    <row r="22" spans="1:28" ht="15" hidden="1" customHeight="1" x14ac:dyDescent="0.2">
      <c r="A22" s="138"/>
      <c r="B22" s="139"/>
      <c r="E22" s="149"/>
      <c r="G22" s="81"/>
      <c r="H22" s="150" t="s">
        <v>83</v>
      </c>
      <c r="I22" s="134"/>
      <c r="J22" s="135"/>
      <c r="K22" s="135"/>
      <c r="L22" s="135"/>
      <c r="M22" s="135"/>
      <c r="N22" s="135"/>
      <c r="O22" s="136"/>
      <c r="P22" s="136"/>
      <c r="Q22" s="136"/>
      <c r="R22" s="136"/>
      <c r="S22" s="136"/>
      <c r="T22" s="136"/>
      <c r="U22" s="136"/>
      <c r="V22" s="136"/>
      <c r="W22" s="136"/>
      <c r="X22" s="136"/>
      <c r="Y22" s="136"/>
      <c r="Z22" s="136"/>
      <c r="AA22" s="137"/>
      <c r="AB22" s="127"/>
    </row>
    <row r="23" spans="1:28" ht="15" customHeight="1" x14ac:dyDescent="0.2">
      <c r="A23" s="138"/>
      <c r="B23" s="139"/>
      <c r="E23" s="149"/>
      <c r="G23" s="81"/>
      <c r="H23" s="54" t="s">
        <v>25</v>
      </c>
      <c r="I23" s="55"/>
      <c r="J23" s="151"/>
      <c r="K23" s="151"/>
      <c r="L23" s="135"/>
      <c r="M23" s="135"/>
      <c r="N23" s="135"/>
      <c r="O23" s="136"/>
      <c r="P23" s="136"/>
      <c r="Q23" s="136"/>
      <c r="R23" s="136"/>
      <c r="S23" s="136"/>
      <c r="T23" s="136"/>
      <c r="U23" s="136"/>
      <c r="V23" s="136"/>
      <c r="W23" s="136"/>
      <c r="X23" s="136"/>
      <c r="Y23" s="136"/>
      <c r="Z23" s="136"/>
      <c r="AA23" s="152"/>
      <c r="AB23" s="127"/>
    </row>
    <row r="24" spans="1:28" ht="15" customHeight="1" x14ac:dyDescent="0.2">
      <c r="A24" s="138"/>
      <c r="B24" s="139"/>
      <c r="G24" s="81"/>
      <c r="H24" s="128" t="s">
        <v>51</v>
      </c>
      <c r="I24" s="129" t="s">
        <v>79</v>
      </c>
      <c r="J24" s="130"/>
      <c r="K24" s="130"/>
      <c r="L24" s="130"/>
      <c r="M24" s="130"/>
      <c r="N24" s="130"/>
      <c r="O24" s="131">
        <f t="shared" ref="O24:Z24" si="6">SUM(O25:O26)</f>
        <v>0</v>
      </c>
      <c r="P24" s="131">
        <f t="shared" si="6"/>
        <v>0</v>
      </c>
      <c r="Q24" s="131">
        <f t="shared" si="6"/>
        <v>0</v>
      </c>
      <c r="R24" s="131">
        <f t="shared" si="6"/>
        <v>0</v>
      </c>
      <c r="S24" s="131">
        <f t="shared" si="6"/>
        <v>0</v>
      </c>
      <c r="T24" s="131">
        <f t="shared" si="6"/>
        <v>0</v>
      </c>
      <c r="U24" s="131">
        <f t="shared" si="6"/>
        <v>0</v>
      </c>
      <c r="V24" s="131">
        <f t="shared" si="6"/>
        <v>0</v>
      </c>
      <c r="W24" s="131">
        <f t="shared" si="6"/>
        <v>0</v>
      </c>
      <c r="X24" s="131">
        <f t="shared" si="6"/>
        <v>0</v>
      </c>
      <c r="Y24" s="131">
        <f t="shared" si="6"/>
        <v>0</v>
      </c>
      <c r="Z24" s="131">
        <f t="shared" si="6"/>
        <v>0</v>
      </c>
      <c r="AA24" s="147"/>
      <c r="AB24" s="148" t="s">
        <v>84</v>
      </c>
    </row>
    <row r="25" spans="1:28" ht="15" hidden="1" customHeight="1" x14ac:dyDescent="0.2">
      <c r="A25" s="138"/>
      <c r="B25" s="139"/>
      <c r="E25" s="149"/>
      <c r="G25" s="81"/>
      <c r="H25" s="153" t="s">
        <v>85</v>
      </c>
      <c r="I25" s="154"/>
      <c r="J25" s="155"/>
      <c r="K25" s="155"/>
      <c r="L25" s="155"/>
      <c r="M25" s="155"/>
      <c r="N25" s="155"/>
      <c r="O25" s="156"/>
      <c r="P25" s="156"/>
      <c r="Q25" s="156"/>
      <c r="R25" s="156"/>
      <c r="S25" s="156"/>
      <c r="T25" s="156"/>
      <c r="U25" s="156"/>
      <c r="V25" s="156"/>
      <c r="W25" s="156"/>
      <c r="X25" s="156"/>
      <c r="Y25" s="156"/>
      <c r="Z25" s="156"/>
      <c r="AA25" s="157"/>
      <c r="AB25" s="127"/>
    </row>
    <row r="26" spans="1:28" ht="15" customHeight="1" x14ac:dyDescent="0.2">
      <c r="A26" s="138"/>
      <c r="B26" s="139"/>
      <c r="E26" s="149"/>
      <c r="G26" s="81"/>
      <c r="H26" s="54" t="s">
        <v>25</v>
      </c>
      <c r="I26" s="55"/>
      <c r="J26" s="151"/>
      <c r="K26" s="151"/>
      <c r="L26" s="135"/>
      <c r="M26" s="135"/>
      <c r="N26" s="135"/>
      <c r="O26" s="136"/>
      <c r="P26" s="136"/>
      <c r="Q26" s="136"/>
      <c r="R26" s="136"/>
      <c r="S26" s="136"/>
      <c r="T26" s="136"/>
      <c r="U26" s="136"/>
      <c r="V26" s="136"/>
      <c r="W26" s="136"/>
      <c r="X26" s="136"/>
      <c r="Y26" s="136"/>
      <c r="Z26" s="136"/>
      <c r="AA26" s="152"/>
      <c r="AB26" s="127"/>
    </row>
    <row r="27" spans="1:28" ht="15" customHeight="1" x14ac:dyDescent="0.2">
      <c r="A27" s="138"/>
      <c r="B27" s="139"/>
      <c r="G27" s="81"/>
      <c r="H27" s="128" t="s">
        <v>57</v>
      </c>
      <c r="I27" s="129" t="s">
        <v>80</v>
      </c>
      <c r="J27" s="130"/>
      <c r="K27" s="130"/>
      <c r="L27" s="130"/>
      <c r="M27" s="130"/>
      <c r="N27" s="130"/>
      <c r="O27" s="131">
        <f t="shared" ref="O27:Z27" si="7">SUM(O28:O29)</f>
        <v>0</v>
      </c>
      <c r="P27" s="131">
        <f t="shared" si="7"/>
        <v>0</v>
      </c>
      <c r="Q27" s="131">
        <f t="shared" si="7"/>
        <v>0</v>
      </c>
      <c r="R27" s="131">
        <f t="shared" si="7"/>
        <v>0</v>
      </c>
      <c r="S27" s="131">
        <f t="shared" si="7"/>
        <v>0</v>
      </c>
      <c r="T27" s="131">
        <f t="shared" si="7"/>
        <v>0</v>
      </c>
      <c r="U27" s="131">
        <f t="shared" si="7"/>
        <v>0</v>
      </c>
      <c r="V27" s="131">
        <f t="shared" si="7"/>
        <v>0</v>
      </c>
      <c r="W27" s="131">
        <f t="shared" si="7"/>
        <v>0</v>
      </c>
      <c r="X27" s="131">
        <f t="shared" si="7"/>
        <v>0</v>
      </c>
      <c r="Y27" s="131">
        <f t="shared" si="7"/>
        <v>0</v>
      </c>
      <c r="Z27" s="131">
        <f t="shared" si="7"/>
        <v>0</v>
      </c>
      <c r="AA27" s="147"/>
      <c r="AB27" s="148" t="s">
        <v>86</v>
      </c>
    </row>
    <row r="28" spans="1:28" ht="15" hidden="1" customHeight="1" x14ac:dyDescent="0.2">
      <c r="A28" s="138"/>
      <c r="B28" s="139"/>
      <c r="E28" s="149"/>
      <c r="G28" s="81"/>
      <c r="H28" s="153" t="s">
        <v>87</v>
      </c>
      <c r="I28" s="154"/>
      <c r="J28" s="155"/>
      <c r="K28" s="155"/>
      <c r="L28" s="155"/>
      <c r="M28" s="155"/>
      <c r="N28" s="155"/>
      <c r="O28" s="156"/>
      <c r="P28" s="156"/>
      <c r="Q28" s="156"/>
      <c r="R28" s="156"/>
      <c r="S28" s="156"/>
      <c r="T28" s="156"/>
      <c r="U28" s="156"/>
      <c r="V28" s="156"/>
      <c r="W28" s="156"/>
      <c r="X28" s="156"/>
      <c r="Y28" s="156"/>
      <c r="Z28" s="156"/>
      <c r="AA28" s="157"/>
      <c r="AB28" s="127"/>
    </row>
    <row r="29" spans="1:28" ht="15" customHeight="1" x14ac:dyDescent="0.2">
      <c r="A29" s="138"/>
      <c r="B29" s="139"/>
      <c r="E29" s="149"/>
      <c r="G29" s="81"/>
      <c r="H29" s="54" t="s">
        <v>25</v>
      </c>
      <c r="I29" s="55"/>
      <c r="J29" s="151"/>
      <c r="K29" s="151"/>
      <c r="L29" s="135"/>
      <c r="M29" s="135"/>
      <c r="N29" s="135"/>
      <c r="O29" s="136"/>
      <c r="P29" s="136"/>
      <c r="Q29" s="136"/>
      <c r="R29" s="136"/>
      <c r="S29" s="136"/>
      <c r="T29" s="136"/>
      <c r="U29" s="136"/>
      <c r="V29" s="136"/>
      <c r="W29" s="136"/>
      <c r="X29" s="136"/>
      <c r="Y29" s="136"/>
      <c r="Z29" s="136"/>
      <c r="AA29" s="152"/>
      <c r="AB29" s="127"/>
    </row>
    <row r="30" spans="1:28" ht="15" customHeight="1" x14ac:dyDescent="0.2">
      <c r="A30" s="138"/>
      <c r="B30" s="139"/>
      <c r="G30" s="81"/>
      <c r="H30" s="128" t="s">
        <v>59</v>
      </c>
      <c r="I30" s="129" t="s">
        <v>81</v>
      </c>
      <c r="J30" s="130"/>
      <c r="K30" s="130"/>
      <c r="L30" s="130"/>
      <c r="M30" s="130"/>
      <c r="N30" s="130"/>
      <c r="O30" s="131">
        <f t="shared" ref="O30:Z30" si="8">SUM(O31:O32)</f>
        <v>0</v>
      </c>
      <c r="P30" s="131">
        <f t="shared" si="8"/>
        <v>0</v>
      </c>
      <c r="Q30" s="131">
        <f t="shared" si="8"/>
        <v>0</v>
      </c>
      <c r="R30" s="131">
        <f t="shared" si="8"/>
        <v>0</v>
      </c>
      <c r="S30" s="131">
        <f t="shared" si="8"/>
        <v>0</v>
      </c>
      <c r="T30" s="131">
        <f t="shared" si="8"/>
        <v>0</v>
      </c>
      <c r="U30" s="131">
        <f t="shared" si="8"/>
        <v>0</v>
      </c>
      <c r="V30" s="131">
        <f t="shared" si="8"/>
        <v>0</v>
      </c>
      <c r="W30" s="131">
        <f t="shared" si="8"/>
        <v>0</v>
      </c>
      <c r="X30" s="131">
        <f t="shared" si="8"/>
        <v>0</v>
      </c>
      <c r="Y30" s="131">
        <f t="shared" si="8"/>
        <v>0</v>
      </c>
      <c r="Z30" s="131">
        <f t="shared" si="8"/>
        <v>0</v>
      </c>
      <c r="AA30" s="147"/>
      <c r="AB30" s="148" t="s">
        <v>88</v>
      </c>
    </row>
    <row r="31" spans="1:28" ht="15" hidden="1" customHeight="1" x14ac:dyDescent="0.2">
      <c r="A31" s="138"/>
      <c r="B31" s="139"/>
      <c r="E31" s="149"/>
      <c r="G31" s="81"/>
      <c r="H31" s="153" t="s">
        <v>89</v>
      </c>
      <c r="I31" s="154"/>
      <c r="J31" s="155"/>
      <c r="K31" s="155"/>
      <c r="L31" s="155"/>
      <c r="M31" s="155"/>
      <c r="N31" s="155"/>
      <c r="O31" s="156"/>
      <c r="P31" s="156"/>
      <c r="Q31" s="156"/>
      <c r="R31" s="156"/>
      <c r="S31" s="156"/>
      <c r="T31" s="156"/>
      <c r="U31" s="156"/>
      <c r="V31" s="156"/>
      <c r="W31" s="156"/>
      <c r="X31" s="156"/>
      <c r="Y31" s="156"/>
      <c r="Z31" s="156"/>
      <c r="AA31" s="157"/>
      <c r="AB31" s="127"/>
    </row>
    <row r="32" spans="1:28" ht="15" customHeight="1" x14ac:dyDescent="0.2">
      <c r="A32" s="138"/>
      <c r="B32" s="139"/>
      <c r="E32" s="149"/>
      <c r="G32" s="81"/>
      <c r="H32" s="54" t="s">
        <v>25</v>
      </c>
      <c r="I32" s="55"/>
      <c r="J32" s="56"/>
      <c r="K32" s="56"/>
      <c r="L32" s="158"/>
      <c r="M32" s="158"/>
      <c r="N32" s="158"/>
      <c r="O32" s="159"/>
      <c r="P32" s="159"/>
      <c r="Q32" s="159"/>
      <c r="R32" s="159"/>
      <c r="S32" s="159"/>
      <c r="T32" s="159"/>
      <c r="U32" s="159"/>
      <c r="V32" s="159"/>
      <c r="W32" s="159"/>
      <c r="X32" s="159"/>
      <c r="Y32" s="159"/>
      <c r="Z32" s="159"/>
      <c r="AA32" s="160"/>
      <c r="AB32" s="127"/>
    </row>
    <row r="33" spans="7:28" ht="15" hidden="1" customHeight="1" x14ac:dyDescent="0.15">
      <c r="G33" s="81"/>
      <c r="H33" s="161" t="s">
        <v>25</v>
      </c>
      <c r="I33" s="162"/>
      <c r="J33" s="162"/>
      <c r="K33" s="162"/>
      <c r="L33" s="162"/>
      <c r="M33" s="162"/>
      <c r="N33" s="162"/>
      <c r="O33" s="162"/>
      <c r="P33" s="162"/>
      <c r="Q33" s="162"/>
      <c r="R33" s="162"/>
      <c r="S33" s="162"/>
      <c r="T33" s="162"/>
      <c r="U33" s="162"/>
      <c r="V33" s="162"/>
      <c r="W33" s="162"/>
      <c r="X33" s="162"/>
      <c r="Y33" s="162"/>
      <c r="Z33" s="162"/>
      <c r="AA33" s="163"/>
      <c r="AB33" s="81"/>
    </row>
    <row r="34" spans="7:28" s="117" customFormat="1" ht="15" customHeight="1" x14ac:dyDescent="0.2">
      <c r="G34" s="113"/>
      <c r="H34" s="118" t="str">
        <f>[1]Справочники!H19</f>
        <v>С. Регулирующихся методом индексации на основе долгосрочных параметров</v>
      </c>
      <c r="I34" s="119"/>
      <c r="J34" s="120"/>
      <c r="K34" s="120"/>
      <c r="L34" s="120"/>
      <c r="M34" s="120"/>
      <c r="N34" s="120"/>
      <c r="O34" s="120"/>
      <c r="P34" s="120"/>
      <c r="Q34" s="120"/>
      <c r="R34" s="120"/>
      <c r="S34" s="120"/>
      <c r="T34" s="120"/>
      <c r="U34" s="120"/>
      <c r="V34" s="120"/>
      <c r="W34" s="120"/>
      <c r="X34" s="120"/>
      <c r="Y34" s="120"/>
      <c r="Z34" s="120"/>
      <c r="AA34" s="121"/>
      <c r="AB34" s="116"/>
    </row>
    <row r="35" spans="7:28" ht="22.8" x14ac:dyDescent="0.2">
      <c r="G35" s="81"/>
      <c r="H35" s="122" t="s">
        <v>90</v>
      </c>
      <c r="I35" s="123" t="s">
        <v>77</v>
      </c>
      <c r="J35" s="124"/>
      <c r="K35" s="124"/>
      <c r="L35" s="124"/>
      <c r="M35" s="124"/>
      <c r="N35" s="124"/>
      <c r="O35" s="125">
        <f t="shared" ref="O35:Z35" si="9">SUM(O36:O39)</f>
        <v>0</v>
      </c>
      <c r="P35" s="125">
        <f t="shared" si="9"/>
        <v>0</v>
      </c>
      <c r="Q35" s="125">
        <f t="shared" si="9"/>
        <v>0</v>
      </c>
      <c r="R35" s="125">
        <f t="shared" si="9"/>
        <v>0</v>
      </c>
      <c r="S35" s="125">
        <f t="shared" si="9"/>
        <v>0</v>
      </c>
      <c r="T35" s="125">
        <f t="shared" si="9"/>
        <v>0</v>
      </c>
      <c r="U35" s="125">
        <f t="shared" si="9"/>
        <v>0</v>
      </c>
      <c r="V35" s="125">
        <f t="shared" si="9"/>
        <v>0</v>
      </c>
      <c r="W35" s="125">
        <f t="shared" si="9"/>
        <v>0</v>
      </c>
      <c r="X35" s="125">
        <f t="shared" si="9"/>
        <v>0</v>
      </c>
      <c r="Y35" s="125">
        <f t="shared" si="9"/>
        <v>0</v>
      </c>
      <c r="Z35" s="125">
        <f t="shared" si="9"/>
        <v>0</v>
      </c>
      <c r="AA35" s="126"/>
      <c r="AB35" s="127"/>
    </row>
    <row r="36" spans="7:28" ht="15" customHeight="1" x14ac:dyDescent="0.2">
      <c r="G36" s="81"/>
      <c r="H36" s="128" t="s">
        <v>91</v>
      </c>
      <c r="I36" s="129" t="s">
        <v>78</v>
      </c>
      <c r="J36" s="130"/>
      <c r="K36" s="130"/>
      <c r="L36" s="130"/>
      <c r="M36" s="130"/>
      <c r="N36" s="130"/>
      <c r="O36" s="131">
        <f t="shared" ref="O36:Z36" si="10">SUMIF($AB40:$AB41,"=r_1_1",O40:O41)</f>
        <v>0</v>
      </c>
      <c r="P36" s="131">
        <f t="shared" si="10"/>
        <v>0</v>
      </c>
      <c r="Q36" s="131">
        <f t="shared" si="10"/>
        <v>0</v>
      </c>
      <c r="R36" s="131">
        <f t="shared" si="10"/>
        <v>0</v>
      </c>
      <c r="S36" s="131">
        <f t="shared" si="10"/>
        <v>0</v>
      </c>
      <c r="T36" s="131">
        <f t="shared" si="10"/>
        <v>0</v>
      </c>
      <c r="U36" s="131">
        <f t="shared" si="10"/>
        <v>0</v>
      </c>
      <c r="V36" s="131">
        <f t="shared" si="10"/>
        <v>0</v>
      </c>
      <c r="W36" s="131">
        <f t="shared" si="10"/>
        <v>0</v>
      </c>
      <c r="X36" s="131">
        <f t="shared" si="10"/>
        <v>0</v>
      </c>
      <c r="Y36" s="131">
        <f t="shared" si="10"/>
        <v>0</v>
      </c>
      <c r="Z36" s="131">
        <f t="shared" si="10"/>
        <v>0</v>
      </c>
      <c r="AA36" s="132"/>
      <c r="AB36" s="127"/>
    </row>
    <row r="37" spans="7:28" ht="15" customHeight="1" x14ac:dyDescent="0.2">
      <c r="G37" s="81"/>
      <c r="H37" s="128" t="s">
        <v>92</v>
      </c>
      <c r="I37" s="129" t="s">
        <v>79</v>
      </c>
      <c r="J37" s="130"/>
      <c r="K37" s="130"/>
      <c r="L37" s="130"/>
      <c r="M37" s="130"/>
      <c r="N37" s="130"/>
      <c r="O37" s="131">
        <f t="shared" ref="O37:Z37" si="11">SUMIF($AB40:$AB41,"=r_1_2",O40:O41)</f>
        <v>0</v>
      </c>
      <c r="P37" s="131">
        <f t="shared" si="11"/>
        <v>0</v>
      </c>
      <c r="Q37" s="131">
        <f t="shared" si="11"/>
        <v>0</v>
      </c>
      <c r="R37" s="131">
        <f t="shared" si="11"/>
        <v>0</v>
      </c>
      <c r="S37" s="131">
        <f t="shared" si="11"/>
        <v>0</v>
      </c>
      <c r="T37" s="131">
        <f t="shared" si="11"/>
        <v>0</v>
      </c>
      <c r="U37" s="131">
        <f t="shared" si="11"/>
        <v>0</v>
      </c>
      <c r="V37" s="131">
        <f t="shared" si="11"/>
        <v>0</v>
      </c>
      <c r="W37" s="131">
        <f t="shared" si="11"/>
        <v>0</v>
      </c>
      <c r="X37" s="131">
        <f t="shared" si="11"/>
        <v>0</v>
      </c>
      <c r="Y37" s="131">
        <f t="shared" si="11"/>
        <v>0</v>
      </c>
      <c r="Z37" s="131">
        <f t="shared" si="11"/>
        <v>0</v>
      </c>
      <c r="AA37" s="132"/>
      <c r="AB37" s="127"/>
    </row>
    <row r="38" spans="7:28" ht="15" customHeight="1" x14ac:dyDescent="0.2">
      <c r="G38" s="81"/>
      <c r="H38" s="128" t="s">
        <v>93</v>
      </c>
      <c r="I38" s="129" t="s">
        <v>80</v>
      </c>
      <c r="J38" s="130"/>
      <c r="K38" s="130"/>
      <c r="L38" s="130"/>
      <c r="M38" s="130"/>
      <c r="N38" s="130"/>
      <c r="O38" s="131">
        <f t="shared" ref="O38:Z38" si="12">SUMIF($AB40:$AB41,"=r_1_3",O40:O41)</f>
        <v>0</v>
      </c>
      <c r="P38" s="131">
        <f t="shared" si="12"/>
        <v>0</v>
      </c>
      <c r="Q38" s="131">
        <f t="shared" si="12"/>
        <v>0</v>
      </c>
      <c r="R38" s="131">
        <f t="shared" si="12"/>
        <v>0</v>
      </c>
      <c r="S38" s="131">
        <f t="shared" si="12"/>
        <v>0</v>
      </c>
      <c r="T38" s="131">
        <f t="shared" si="12"/>
        <v>0</v>
      </c>
      <c r="U38" s="131">
        <f t="shared" si="12"/>
        <v>0</v>
      </c>
      <c r="V38" s="131">
        <f t="shared" si="12"/>
        <v>0</v>
      </c>
      <c r="W38" s="131">
        <f t="shared" si="12"/>
        <v>0</v>
      </c>
      <c r="X38" s="131">
        <f t="shared" si="12"/>
        <v>0</v>
      </c>
      <c r="Y38" s="131">
        <f t="shared" si="12"/>
        <v>0</v>
      </c>
      <c r="Z38" s="131">
        <f t="shared" si="12"/>
        <v>0</v>
      </c>
      <c r="AA38" s="132"/>
      <c r="AB38" s="127"/>
    </row>
    <row r="39" spans="7:28" ht="15" customHeight="1" x14ac:dyDescent="0.2">
      <c r="G39" s="81"/>
      <c r="H39" s="128" t="s">
        <v>94</v>
      </c>
      <c r="I39" s="129" t="s">
        <v>81</v>
      </c>
      <c r="J39" s="130"/>
      <c r="K39" s="130"/>
      <c r="L39" s="130"/>
      <c r="M39" s="130"/>
      <c r="N39" s="130"/>
      <c r="O39" s="131">
        <f t="shared" ref="O39:Z39" si="13">SUMIF($AB40:$AB41,"=r_1_4",O40:O41)</f>
        <v>0</v>
      </c>
      <c r="P39" s="131">
        <f t="shared" si="13"/>
        <v>0</v>
      </c>
      <c r="Q39" s="131">
        <f t="shared" si="13"/>
        <v>0</v>
      </c>
      <c r="R39" s="131">
        <f t="shared" si="13"/>
        <v>0</v>
      </c>
      <c r="S39" s="131">
        <f t="shared" si="13"/>
        <v>0</v>
      </c>
      <c r="T39" s="131">
        <f t="shared" si="13"/>
        <v>0</v>
      </c>
      <c r="U39" s="131">
        <f t="shared" si="13"/>
        <v>0</v>
      </c>
      <c r="V39" s="131">
        <f t="shared" si="13"/>
        <v>0</v>
      </c>
      <c r="W39" s="131">
        <f t="shared" si="13"/>
        <v>0</v>
      </c>
      <c r="X39" s="131">
        <f t="shared" si="13"/>
        <v>0</v>
      </c>
      <c r="Y39" s="131">
        <f t="shared" si="13"/>
        <v>0</v>
      </c>
      <c r="Z39" s="131">
        <f t="shared" si="13"/>
        <v>0</v>
      </c>
      <c r="AA39" s="132"/>
      <c r="AB39" s="127"/>
    </row>
    <row r="40" spans="7:28" ht="16.5" hidden="1" customHeight="1" x14ac:dyDescent="0.2">
      <c r="G40" s="81"/>
      <c r="H40" s="133"/>
      <c r="I40" s="134"/>
      <c r="J40" s="135"/>
      <c r="K40" s="135"/>
      <c r="L40" s="135"/>
      <c r="M40" s="135"/>
      <c r="N40" s="135"/>
      <c r="O40" s="136"/>
      <c r="P40" s="136"/>
      <c r="Q40" s="136"/>
      <c r="R40" s="136"/>
      <c r="S40" s="136"/>
      <c r="T40" s="136"/>
      <c r="U40" s="136"/>
      <c r="V40" s="136"/>
      <c r="W40" s="136"/>
      <c r="X40" s="136"/>
      <c r="Y40" s="136"/>
      <c r="Z40" s="136"/>
      <c r="AA40" s="137"/>
      <c r="AB40" s="127"/>
    </row>
    <row r="41" spans="7:28" ht="18" hidden="1" customHeight="1" x14ac:dyDescent="0.15">
      <c r="G41" s="81"/>
      <c r="H41" s="161" t="s">
        <v>25</v>
      </c>
      <c r="I41" s="162"/>
      <c r="J41" s="162"/>
      <c r="K41" s="162"/>
      <c r="L41" s="162"/>
      <c r="M41" s="162"/>
      <c r="N41" s="162"/>
      <c r="O41" s="162"/>
      <c r="P41" s="162"/>
      <c r="Q41" s="162"/>
      <c r="R41" s="162"/>
      <c r="S41" s="162"/>
      <c r="T41" s="162"/>
      <c r="U41" s="162"/>
      <c r="V41" s="162"/>
      <c r="W41" s="162"/>
      <c r="X41" s="162"/>
      <c r="Y41" s="162"/>
      <c r="Z41" s="162"/>
      <c r="AA41" s="163"/>
      <c r="AB41" s="81"/>
    </row>
    <row r="42" spans="7:28" ht="15" customHeight="1" x14ac:dyDescent="0.2">
      <c r="G42" s="81"/>
      <c r="H42" s="101"/>
      <c r="I42" s="101"/>
      <c r="J42" s="101"/>
      <c r="K42" s="101"/>
      <c r="L42" s="101"/>
      <c r="M42" s="101"/>
      <c r="N42" s="101"/>
      <c r="O42" s="101"/>
      <c r="P42" s="101"/>
      <c r="Q42" s="101"/>
      <c r="R42" s="101"/>
      <c r="S42" s="101"/>
      <c r="T42" s="101"/>
      <c r="U42" s="101"/>
      <c r="V42" s="101"/>
      <c r="W42" s="101"/>
      <c r="X42" s="101"/>
      <c r="Y42" s="101"/>
      <c r="Z42" s="101"/>
      <c r="AA42" s="101"/>
      <c r="AB42" s="81"/>
    </row>
    <row r="43" spans="7:28" ht="15" customHeight="1" x14ac:dyDescent="0.2">
      <c r="G43" s="81"/>
      <c r="H43" s="110"/>
      <c r="I43" s="164" t="s">
        <v>95</v>
      </c>
      <c r="J43" s="110"/>
      <c r="K43" s="110"/>
      <c r="L43" s="110"/>
      <c r="M43" s="110"/>
      <c r="N43" s="110"/>
      <c r="O43" s="110"/>
      <c r="P43" s="110"/>
      <c r="Q43" s="101"/>
      <c r="R43" s="101"/>
      <c r="S43" s="101"/>
      <c r="T43" s="101"/>
      <c r="U43" s="101"/>
      <c r="V43" s="101"/>
      <c r="W43" s="101"/>
      <c r="X43" s="101"/>
      <c r="Y43" s="101"/>
      <c r="Z43" s="101"/>
      <c r="AA43" s="101"/>
      <c r="AB43" s="81"/>
    </row>
    <row r="44" spans="7:28" s="167" customFormat="1" ht="15" customHeight="1" x14ac:dyDescent="0.2">
      <c r="G44" s="106"/>
      <c r="H44" s="110"/>
      <c r="I44" s="165" t="s">
        <v>96</v>
      </c>
      <c r="J44" s="166"/>
      <c r="K44" s="166"/>
      <c r="L44" s="166"/>
      <c r="M44" s="166"/>
      <c r="N44" s="166"/>
      <c r="O44" s="166"/>
      <c r="P44" s="166"/>
      <c r="Q44" s="110"/>
      <c r="R44" s="110"/>
      <c r="S44" s="110"/>
      <c r="T44" s="110"/>
      <c r="U44" s="110"/>
      <c r="V44" s="110"/>
      <c r="W44" s="110"/>
      <c r="X44" s="110"/>
      <c r="Y44" s="110"/>
      <c r="Z44" s="110"/>
      <c r="AA44" s="110"/>
      <c r="AB44" s="106"/>
    </row>
    <row r="45" spans="7:28" s="167" customFormat="1" ht="15" customHeight="1" x14ac:dyDescent="0.2">
      <c r="G45" s="106"/>
      <c r="H45" s="110"/>
      <c r="I45" s="168" t="s">
        <v>97</v>
      </c>
      <c r="J45" s="169"/>
      <c r="K45" s="169"/>
      <c r="L45" s="169"/>
      <c r="M45" s="169"/>
      <c r="N45" s="169"/>
      <c r="O45" s="169"/>
      <c r="P45" s="169"/>
      <c r="Q45" s="110"/>
      <c r="R45" s="110"/>
      <c r="S45" s="110"/>
      <c r="T45" s="110"/>
      <c r="U45" s="110"/>
      <c r="V45" s="110"/>
      <c r="W45" s="110"/>
      <c r="X45" s="110"/>
      <c r="Y45" s="110"/>
      <c r="Z45" s="110"/>
      <c r="AA45" s="110"/>
      <c r="AB45" s="106"/>
    </row>
    <row r="46" spans="7:28" s="167" customFormat="1" ht="15" customHeight="1" x14ac:dyDescent="0.2">
      <c r="G46" s="106"/>
      <c r="H46" s="170"/>
      <c r="I46" s="171" t="s">
        <v>98</v>
      </c>
      <c r="J46" s="169"/>
      <c r="K46" s="169"/>
      <c r="L46" s="169"/>
      <c r="M46" s="169"/>
      <c r="N46" s="169"/>
      <c r="O46" s="169"/>
      <c r="P46" s="169"/>
      <c r="Q46" s="110"/>
      <c r="R46" s="110"/>
      <c r="S46" s="110"/>
      <c r="T46" s="110"/>
      <c r="U46" s="110"/>
      <c r="V46" s="110"/>
      <c r="W46" s="110"/>
      <c r="X46" s="110"/>
      <c r="Y46" s="110"/>
      <c r="Z46" s="110"/>
      <c r="AA46" s="110"/>
      <c r="AB46" s="106"/>
    </row>
    <row r="47" spans="7:28" ht="15" customHeight="1" x14ac:dyDescent="0.2">
      <c r="I47" s="168" t="s">
        <v>99</v>
      </c>
    </row>
  </sheetData>
  <sheetProtection algorithmName="SHA-512" hashValue="5lIPmFFsHLECbaZE1ehrtVgsn6lxfq8c+KgkX5gO0GdkYHt8NKl1LW6rovSnuQ8yOOjKcO/OC6LFHVkKe1vuEA==" saltValue="fPACHVDA7bHVk1ytEVtoGA==" spinCount="100000" sheet="1" objects="1" scenarios="1" formatColumns="0" formatRows="0" autoFilter="0"/>
  <mergeCells count="24">
    <mergeCell ref="Y9:Z10"/>
    <mergeCell ref="S10:T10"/>
    <mergeCell ref="U10:V10"/>
    <mergeCell ref="B20:B32"/>
    <mergeCell ref="H23:I23"/>
    <mergeCell ref="H26:I26"/>
    <mergeCell ref="H29:I29"/>
    <mergeCell ref="H32:I32"/>
    <mergeCell ref="L9:L11"/>
    <mergeCell ref="M9:M11"/>
    <mergeCell ref="N9:N11"/>
    <mergeCell ref="Q9:R10"/>
    <mergeCell ref="S9:V9"/>
    <mergeCell ref="W9:X10"/>
    <mergeCell ref="H6:AA6"/>
    <mergeCell ref="H8:H11"/>
    <mergeCell ref="I8:I11"/>
    <mergeCell ref="J8:K8"/>
    <mergeCell ref="L8:N8"/>
    <mergeCell ref="O8:P10"/>
    <mergeCell ref="Q8:Z8"/>
    <mergeCell ref="AA8:AA11"/>
    <mergeCell ref="J9:J11"/>
    <mergeCell ref="K9:K11"/>
  </mergeCells>
  <dataValidations count="2">
    <dataValidation allowBlank="1" showInputMessage="1" showErrorMessage="1" prompt="по двойному клику" sqref="H29:I29 JD29:JE29 SZ29:TA29 ACV29:ACW29 AMR29:AMS29 AWN29:AWO29 BGJ29:BGK29 BQF29:BQG29 CAB29:CAC29 CJX29:CJY29 CTT29:CTU29 DDP29:DDQ29 DNL29:DNM29 DXH29:DXI29 EHD29:EHE29 EQZ29:ERA29 FAV29:FAW29 FKR29:FKS29 FUN29:FUO29 GEJ29:GEK29 GOF29:GOG29 GYB29:GYC29 HHX29:HHY29 HRT29:HRU29 IBP29:IBQ29 ILL29:ILM29 IVH29:IVI29 JFD29:JFE29 JOZ29:JPA29 JYV29:JYW29 KIR29:KIS29 KSN29:KSO29 LCJ29:LCK29 LMF29:LMG29 LWB29:LWC29 MFX29:MFY29 MPT29:MPU29 MZP29:MZQ29 NJL29:NJM29 NTH29:NTI29 ODD29:ODE29 OMZ29:ONA29 OWV29:OWW29 PGR29:PGS29 PQN29:PQO29 QAJ29:QAK29 QKF29:QKG29 QUB29:QUC29 RDX29:RDY29 RNT29:RNU29 RXP29:RXQ29 SHL29:SHM29 SRH29:SRI29 TBD29:TBE29 TKZ29:TLA29 TUV29:TUW29 UER29:UES29 UON29:UOO29 UYJ29:UYK29 VIF29:VIG29 VSB29:VSC29 WBX29:WBY29 WLT29:WLU29 WVP29:WVQ29 H65565:I65565 JD65565:JE65565 SZ65565:TA65565 ACV65565:ACW65565 AMR65565:AMS65565 AWN65565:AWO65565 BGJ65565:BGK65565 BQF65565:BQG65565 CAB65565:CAC65565 CJX65565:CJY65565 CTT65565:CTU65565 DDP65565:DDQ65565 DNL65565:DNM65565 DXH65565:DXI65565 EHD65565:EHE65565 EQZ65565:ERA65565 FAV65565:FAW65565 FKR65565:FKS65565 FUN65565:FUO65565 GEJ65565:GEK65565 GOF65565:GOG65565 GYB65565:GYC65565 HHX65565:HHY65565 HRT65565:HRU65565 IBP65565:IBQ65565 ILL65565:ILM65565 IVH65565:IVI65565 JFD65565:JFE65565 JOZ65565:JPA65565 JYV65565:JYW65565 KIR65565:KIS65565 KSN65565:KSO65565 LCJ65565:LCK65565 LMF65565:LMG65565 LWB65565:LWC65565 MFX65565:MFY65565 MPT65565:MPU65565 MZP65565:MZQ65565 NJL65565:NJM65565 NTH65565:NTI65565 ODD65565:ODE65565 OMZ65565:ONA65565 OWV65565:OWW65565 PGR65565:PGS65565 PQN65565:PQO65565 QAJ65565:QAK65565 QKF65565:QKG65565 QUB65565:QUC65565 RDX65565:RDY65565 RNT65565:RNU65565 RXP65565:RXQ65565 SHL65565:SHM65565 SRH65565:SRI65565 TBD65565:TBE65565 TKZ65565:TLA65565 TUV65565:TUW65565 UER65565:UES65565 UON65565:UOO65565 UYJ65565:UYK65565 VIF65565:VIG65565 VSB65565:VSC65565 WBX65565:WBY65565 WLT65565:WLU65565 WVP65565:WVQ65565 H131101:I131101 JD131101:JE131101 SZ131101:TA131101 ACV131101:ACW131101 AMR131101:AMS131101 AWN131101:AWO131101 BGJ131101:BGK131101 BQF131101:BQG131101 CAB131101:CAC131101 CJX131101:CJY131101 CTT131101:CTU131101 DDP131101:DDQ131101 DNL131101:DNM131101 DXH131101:DXI131101 EHD131101:EHE131101 EQZ131101:ERA131101 FAV131101:FAW131101 FKR131101:FKS131101 FUN131101:FUO131101 GEJ131101:GEK131101 GOF131101:GOG131101 GYB131101:GYC131101 HHX131101:HHY131101 HRT131101:HRU131101 IBP131101:IBQ131101 ILL131101:ILM131101 IVH131101:IVI131101 JFD131101:JFE131101 JOZ131101:JPA131101 JYV131101:JYW131101 KIR131101:KIS131101 KSN131101:KSO131101 LCJ131101:LCK131101 LMF131101:LMG131101 LWB131101:LWC131101 MFX131101:MFY131101 MPT131101:MPU131101 MZP131101:MZQ131101 NJL131101:NJM131101 NTH131101:NTI131101 ODD131101:ODE131101 OMZ131101:ONA131101 OWV131101:OWW131101 PGR131101:PGS131101 PQN131101:PQO131101 QAJ131101:QAK131101 QKF131101:QKG131101 QUB131101:QUC131101 RDX131101:RDY131101 RNT131101:RNU131101 RXP131101:RXQ131101 SHL131101:SHM131101 SRH131101:SRI131101 TBD131101:TBE131101 TKZ131101:TLA131101 TUV131101:TUW131101 UER131101:UES131101 UON131101:UOO131101 UYJ131101:UYK131101 VIF131101:VIG131101 VSB131101:VSC131101 WBX131101:WBY131101 WLT131101:WLU131101 WVP131101:WVQ131101 H196637:I196637 JD196637:JE196637 SZ196637:TA196637 ACV196637:ACW196637 AMR196637:AMS196637 AWN196637:AWO196637 BGJ196637:BGK196637 BQF196637:BQG196637 CAB196637:CAC196637 CJX196637:CJY196637 CTT196637:CTU196637 DDP196637:DDQ196637 DNL196637:DNM196637 DXH196637:DXI196637 EHD196637:EHE196637 EQZ196637:ERA196637 FAV196637:FAW196637 FKR196637:FKS196637 FUN196637:FUO196637 GEJ196637:GEK196637 GOF196637:GOG196637 GYB196637:GYC196637 HHX196637:HHY196637 HRT196637:HRU196637 IBP196637:IBQ196637 ILL196637:ILM196637 IVH196637:IVI196637 JFD196637:JFE196637 JOZ196637:JPA196637 JYV196637:JYW196637 KIR196637:KIS196637 KSN196637:KSO196637 LCJ196637:LCK196637 LMF196637:LMG196637 LWB196637:LWC196637 MFX196637:MFY196637 MPT196637:MPU196637 MZP196637:MZQ196637 NJL196637:NJM196637 NTH196637:NTI196637 ODD196637:ODE196637 OMZ196637:ONA196637 OWV196637:OWW196637 PGR196637:PGS196637 PQN196637:PQO196637 QAJ196637:QAK196637 QKF196637:QKG196637 QUB196637:QUC196637 RDX196637:RDY196637 RNT196637:RNU196637 RXP196637:RXQ196637 SHL196637:SHM196637 SRH196637:SRI196637 TBD196637:TBE196637 TKZ196637:TLA196637 TUV196637:TUW196637 UER196637:UES196637 UON196637:UOO196637 UYJ196637:UYK196637 VIF196637:VIG196637 VSB196637:VSC196637 WBX196637:WBY196637 WLT196637:WLU196637 WVP196637:WVQ196637 H262173:I262173 JD262173:JE262173 SZ262173:TA262173 ACV262173:ACW262173 AMR262173:AMS262173 AWN262173:AWO262173 BGJ262173:BGK262173 BQF262173:BQG262173 CAB262173:CAC262173 CJX262173:CJY262173 CTT262173:CTU262173 DDP262173:DDQ262173 DNL262173:DNM262173 DXH262173:DXI262173 EHD262173:EHE262173 EQZ262173:ERA262173 FAV262173:FAW262173 FKR262173:FKS262173 FUN262173:FUO262173 GEJ262173:GEK262173 GOF262173:GOG262173 GYB262173:GYC262173 HHX262173:HHY262173 HRT262173:HRU262173 IBP262173:IBQ262173 ILL262173:ILM262173 IVH262173:IVI262173 JFD262173:JFE262173 JOZ262173:JPA262173 JYV262173:JYW262173 KIR262173:KIS262173 KSN262173:KSO262173 LCJ262173:LCK262173 LMF262173:LMG262173 LWB262173:LWC262173 MFX262173:MFY262173 MPT262173:MPU262173 MZP262173:MZQ262173 NJL262173:NJM262173 NTH262173:NTI262173 ODD262173:ODE262173 OMZ262173:ONA262173 OWV262173:OWW262173 PGR262173:PGS262173 PQN262173:PQO262173 QAJ262173:QAK262173 QKF262173:QKG262173 QUB262173:QUC262173 RDX262173:RDY262173 RNT262173:RNU262173 RXP262173:RXQ262173 SHL262173:SHM262173 SRH262173:SRI262173 TBD262173:TBE262173 TKZ262173:TLA262173 TUV262173:TUW262173 UER262173:UES262173 UON262173:UOO262173 UYJ262173:UYK262173 VIF262173:VIG262173 VSB262173:VSC262173 WBX262173:WBY262173 WLT262173:WLU262173 WVP262173:WVQ262173 H327709:I327709 JD327709:JE327709 SZ327709:TA327709 ACV327709:ACW327709 AMR327709:AMS327709 AWN327709:AWO327709 BGJ327709:BGK327709 BQF327709:BQG327709 CAB327709:CAC327709 CJX327709:CJY327709 CTT327709:CTU327709 DDP327709:DDQ327709 DNL327709:DNM327709 DXH327709:DXI327709 EHD327709:EHE327709 EQZ327709:ERA327709 FAV327709:FAW327709 FKR327709:FKS327709 FUN327709:FUO327709 GEJ327709:GEK327709 GOF327709:GOG327709 GYB327709:GYC327709 HHX327709:HHY327709 HRT327709:HRU327709 IBP327709:IBQ327709 ILL327709:ILM327709 IVH327709:IVI327709 JFD327709:JFE327709 JOZ327709:JPA327709 JYV327709:JYW327709 KIR327709:KIS327709 KSN327709:KSO327709 LCJ327709:LCK327709 LMF327709:LMG327709 LWB327709:LWC327709 MFX327709:MFY327709 MPT327709:MPU327709 MZP327709:MZQ327709 NJL327709:NJM327709 NTH327709:NTI327709 ODD327709:ODE327709 OMZ327709:ONA327709 OWV327709:OWW327709 PGR327709:PGS327709 PQN327709:PQO327709 QAJ327709:QAK327709 QKF327709:QKG327709 QUB327709:QUC327709 RDX327709:RDY327709 RNT327709:RNU327709 RXP327709:RXQ327709 SHL327709:SHM327709 SRH327709:SRI327709 TBD327709:TBE327709 TKZ327709:TLA327709 TUV327709:TUW327709 UER327709:UES327709 UON327709:UOO327709 UYJ327709:UYK327709 VIF327709:VIG327709 VSB327709:VSC327709 WBX327709:WBY327709 WLT327709:WLU327709 WVP327709:WVQ327709 H393245:I393245 JD393245:JE393245 SZ393245:TA393245 ACV393245:ACW393245 AMR393245:AMS393245 AWN393245:AWO393245 BGJ393245:BGK393245 BQF393245:BQG393245 CAB393245:CAC393245 CJX393245:CJY393245 CTT393245:CTU393245 DDP393245:DDQ393245 DNL393245:DNM393245 DXH393245:DXI393245 EHD393245:EHE393245 EQZ393245:ERA393245 FAV393245:FAW393245 FKR393245:FKS393245 FUN393245:FUO393245 GEJ393245:GEK393245 GOF393245:GOG393245 GYB393245:GYC393245 HHX393245:HHY393245 HRT393245:HRU393245 IBP393245:IBQ393245 ILL393245:ILM393245 IVH393245:IVI393245 JFD393245:JFE393245 JOZ393245:JPA393245 JYV393245:JYW393245 KIR393245:KIS393245 KSN393245:KSO393245 LCJ393245:LCK393245 LMF393245:LMG393245 LWB393245:LWC393245 MFX393245:MFY393245 MPT393245:MPU393245 MZP393245:MZQ393245 NJL393245:NJM393245 NTH393245:NTI393245 ODD393245:ODE393245 OMZ393245:ONA393245 OWV393245:OWW393245 PGR393245:PGS393245 PQN393245:PQO393245 QAJ393245:QAK393245 QKF393245:QKG393245 QUB393245:QUC393245 RDX393245:RDY393245 RNT393245:RNU393245 RXP393245:RXQ393245 SHL393245:SHM393245 SRH393245:SRI393245 TBD393245:TBE393245 TKZ393245:TLA393245 TUV393245:TUW393245 UER393245:UES393245 UON393245:UOO393245 UYJ393245:UYK393245 VIF393245:VIG393245 VSB393245:VSC393245 WBX393245:WBY393245 WLT393245:WLU393245 WVP393245:WVQ393245 H458781:I458781 JD458781:JE458781 SZ458781:TA458781 ACV458781:ACW458781 AMR458781:AMS458781 AWN458781:AWO458781 BGJ458781:BGK458781 BQF458781:BQG458781 CAB458781:CAC458781 CJX458781:CJY458781 CTT458781:CTU458781 DDP458781:DDQ458781 DNL458781:DNM458781 DXH458781:DXI458781 EHD458781:EHE458781 EQZ458781:ERA458781 FAV458781:FAW458781 FKR458781:FKS458781 FUN458781:FUO458781 GEJ458781:GEK458781 GOF458781:GOG458781 GYB458781:GYC458781 HHX458781:HHY458781 HRT458781:HRU458781 IBP458781:IBQ458781 ILL458781:ILM458781 IVH458781:IVI458781 JFD458781:JFE458781 JOZ458781:JPA458781 JYV458781:JYW458781 KIR458781:KIS458781 KSN458781:KSO458781 LCJ458781:LCK458781 LMF458781:LMG458781 LWB458781:LWC458781 MFX458781:MFY458781 MPT458781:MPU458781 MZP458781:MZQ458781 NJL458781:NJM458781 NTH458781:NTI458781 ODD458781:ODE458781 OMZ458781:ONA458781 OWV458781:OWW458781 PGR458781:PGS458781 PQN458781:PQO458781 QAJ458781:QAK458781 QKF458781:QKG458781 QUB458781:QUC458781 RDX458781:RDY458781 RNT458781:RNU458781 RXP458781:RXQ458781 SHL458781:SHM458781 SRH458781:SRI458781 TBD458781:TBE458781 TKZ458781:TLA458781 TUV458781:TUW458781 UER458781:UES458781 UON458781:UOO458781 UYJ458781:UYK458781 VIF458781:VIG458781 VSB458781:VSC458781 WBX458781:WBY458781 WLT458781:WLU458781 WVP458781:WVQ458781 H524317:I524317 JD524317:JE524317 SZ524317:TA524317 ACV524317:ACW524317 AMR524317:AMS524317 AWN524317:AWO524317 BGJ524317:BGK524317 BQF524317:BQG524317 CAB524317:CAC524317 CJX524317:CJY524317 CTT524317:CTU524317 DDP524317:DDQ524317 DNL524317:DNM524317 DXH524317:DXI524317 EHD524317:EHE524317 EQZ524317:ERA524317 FAV524317:FAW524317 FKR524317:FKS524317 FUN524317:FUO524317 GEJ524317:GEK524317 GOF524317:GOG524317 GYB524317:GYC524317 HHX524317:HHY524317 HRT524317:HRU524317 IBP524317:IBQ524317 ILL524317:ILM524317 IVH524317:IVI524317 JFD524317:JFE524317 JOZ524317:JPA524317 JYV524317:JYW524317 KIR524317:KIS524317 KSN524317:KSO524317 LCJ524317:LCK524317 LMF524317:LMG524317 LWB524317:LWC524317 MFX524317:MFY524317 MPT524317:MPU524317 MZP524317:MZQ524317 NJL524317:NJM524317 NTH524317:NTI524317 ODD524317:ODE524317 OMZ524317:ONA524317 OWV524317:OWW524317 PGR524317:PGS524317 PQN524317:PQO524317 QAJ524317:QAK524317 QKF524317:QKG524317 QUB524317:QUC524317 RDX524317:RDY524317 RNT524317:RNU524317 RXP524317:RXQ524317 SHL524317:SHM524317 SRH524317:SRI524317 TBD524317:TBE524317 TKZ524317:TLA524317 TUV524317:TUW524317 UER524317:UES524317 UON524317:UOO524317 UYJ524317:UYK524317 VIF524317:VIG524317 VSB524317:VSC524317 WBX524317:WBY524317 WLT524317:WLU524317 WVP524317:WVQ524317 H589853:I589853 JD589853:JE589853 SZ589853:TA589853 ACV589853:ACW589853 AMR589853:AMS589853 AWN589853:AWO589853 BGJ589853:BGK589853 BQF589853:BQG589853 CAB589853:CAC589853 CJX589853:CJY589853 CTT589853:CTU589853 DDP589853:DDQ589853 DNL589853:DNM589853 DXH589853:DXI589853 EHD589853:EHE589853 EQZ589853:ERA589853 FAV589853:FAW589853 FKR589853:FKS589853 FUN589853:FUO589853 GEJ589853:GEK589853 GOF589853:GOG589853 GYB589853:GYC589853 HHX589853:HHY589853 HRT589853:HRU589853 IBP589853:IBQ589853 ILL589853:ILM589853 IVH589853:IVI589853 JFD589853:JFE589853 JOZ589853:JPA589853 JYV589853:JYW589853 KIR589853:KIS589853 KSN589853:KSO589853 LCJ589853:LCK589853 LMF589853:LMG589853 LWB589853:LWC589853 MFX589853:MFY589853 MPT589853:MPU589853 MZP589853:MZQ589853 NJL589853:NJM589853 NTH589853:NTI589853 ODD589853:ODE589853 OMZ589853:ONA589853 OWV589853:OWW589853 PGR589853:PGS589853 PQN589853:PQO589853 QAJ589853:QAK589853 QKF589853:QKG589853 QUB589853:QUC589853 RDX589853:RDY589853 RNT589853:RNU589853 RXP589853:RXQ589853 SHL589853:SHM589853 SRH589853:SRI589853 TBD589853:TBE589853 TKZ589853:TLA589853 TUV589853:TUW589853 UER589853:UES589853 UON589853:UOO589853 UYJ589853:UYK589853 VIF589853:VIG589853 VSB589853:VSC589853 WBX589853:WBY589853 WLT589853:WLU589853 WVP589853:WVQ589853 H655389:I655389 JD655389:JE655389 SZ655389:TA655389 ACV655389:ACW655389 AMR655389:AMS655389 AWN655389:AWO655389 BGJ655389:BGK655389 BQF655389:BQG655389 CAB655389:CAC655389 CJX655389:CJY655389 CTT655389:CTU655389 DDP655389:DDQ655389 DNL655389:DNM655389 DXH655389:DXI655389 EHD655389:EHE655389 EQZ655389:ERA655389 FAV655389:FAW655389 FKR655389:FKS655389 FUN655389:FUO655389 GEJ655389:GEK655389 GOF655389:GOG655389 GYB655389:GYC655389 HHX655389:HHY655389 HRT655389:HRU655389 IBP655389:IBQ655389 ILL655389:ILM655389 IVH655389:IVI655389 JFD655389:JFE655389 JOZ655389:JPA655389 JYV655389:JYW655389 KIR655389:KIS655389 KSN655389:KSO655389 LCJ655389:LCK655389 LMF655389:LMG655389 LWB655389:LWC655389 MFX655389:MFY655389 MPT655389:MPU655389 MZP655389:MZQ655389 NJL655389:NJM655389 NTH655389:NTI655389 ODD655389:ODE655389 OMZ655389:ONA655389 OWV655389:OWW655389 PGR655389:PGS655389 PQN655389:PQO655389 QAJ655389:QAK655389 QKF655389:QKG655389 QUB655389:QUC655389 RDX655389:RDY655389 RNT655389:RNU655389 RXP655389:RXQ655389 SHL655389:SHM655389 SRH655389:SRI655389 TBD655389:TBE655389 TKZ655389:TLA655389 TUV655389:TUW655389 UER655389:UES655389 UON655389:UOO655389 UYJ655389:UYK655389 VIF655389:VIG655389 VSB655389:VSC655389 WBX655389:WBY655389 WLT655389:WLU655389 WVP655389:WVQ655389 H720925:I720925 JD720925:JE720925 SZ720925:TA720925 ACV720925:ACW720925 AMR720925:AMS720925 AWN720925:AWO720925 BGJ720925:BGK720925 BQF720925:BQG720925 CAB720925:CAC720925 CJX720925:CJY720925 CTT720925:CTU720925 DDP720925:DDQ720925 DNL720925:DNM720925 DXH720925:DXI720925 EHD720925:EHE720925 EQZ720925:ERA720925 FAV720925:FAW720925 FKR720925:FKS720925 FUN720925:FUO720925 GEJ720925:GEK720925 GOF720925:GOG720925 GYB720925:GYC720925 HHX720925:HHY720925 HRT720925:HRU720925 IBP720925:IBQ720925 ILL720925:ILM720925 IVH720925:IVI720925 JFD720925:JFE720925 JOZ720925:JPA720925 JYV720925:JYW720925 KIR720925:KIS720925 KSN720925:KSO720925 LCJ720925:LCK720925 LMF720925:LMG720925 LWB720925:LWC720925 MFX720925:MFY720925 MPT720925:MPU720925 MZP720925:MZQ720925 NJL720925:NJM720925 NTH720925:NTI720925 ODD720925:ODE720925 OMZ720925:ONA720925 OWV720925:OWW720925 PGR720925:PGS720925 PQN720925:PQO720925 QAJ720925:QAK720925 QKF720925:QKG720925 QUB720925:QUC720925 RDX720925:RDY720925 RNT720925:RNU720925 RXP720925:RXQ720925 SHL720925:SHM720925 SRH720925:SRI720925 TBD720925:TBE720925 TKZ720925:TLA720925 TUV720925:TUW720925 UER720925:UES720925 UON720925:UOO720925 UYJ720925:UYK720925 VIF720925:VIG720925 VSB720925:VSC720925 WBX720925:WBY720925 WLT720925:WLU720925 WVP720925:WVQ720925 H786461:I786461 JD786461:JE786461 SZ786461:TA786461 ACV786461:ACW786461 AMR786461:AMS786461 AWN786461:AWO786461 BGJ786461:BGK786461 BQF786461:BQG786461 CAB786461:CAC786461 CJX786461:CJY786461 CTT786461:CTU786461 DDP786461:DDQ786461 DNL786461:DNM786461 DXH786461:DXI786461 EHD786461:EHE786461 EQZ786461:ERA786461 FAV786461:FAW786461 FKR786461:FKS786461 FUN786461:FUO786461 GEJ786461:GEK786461 GOF786461:GOG786461 GYB786461:GYC786461 HHX786461:HHY786461 HRT786461:HRU786461 IBP786461:IBQ786461 ILL786461:ILM786461 IVH786461:IVI786461 JFD786461:JFE786461 JOZ786461:JPA786461 JYV786461:JYW786461 KIR786461:KIS786461 KSN786461:KSO786461 LCJ786461:LCK786461 LMF786461:LMG786461 LWB786461:LWC786461 MFX786461:MFY786461 MPT786461:MPU786461 MZP786461:MZQ786461 NJL786461:NJM786461 NTH786461:NTI786461 ODD786461:ODE786461 OMZ786461:ONA786461 OWV786461:OWW786461 PGR786461:PGS786461 PQN786461:PQO786461 QAJ786461:QAK786461 QKF786461:QKG786461 QUB786461:QUC786461 RDX786461:RDY786461 RNT786461:RNU786461 RXP786461:RXQ786461 SHL786461:SHM786461 SRH786461:SRI786461 TBD786461:TBE786461 TKZ786461:TLA786461 TUV786461:TUW786461 UER786461:UES786461 UON786461:UOO786461 UYJ786461:UYK786461 VIF786461:VIG786461 VSB786461:VSC786461 WBX786461:WBY786461 WLT786461:WLU786461 WVP786461:WVQ786461 H851997:I851997 JD851997:JE851997 SZ851997:TA851997 ACV851997:ACW851997 AMR851997:AMS851997 AWN851997:AWO851997 BGJ851997:BGK851997 BQF851997:BQG851997 CAB851997:CAC851997 CJX851997:CJY851997 CTT851997:CTU851997 DDP851997:DDQ851997 DNL851997:DNM851997 DXH851997:DXI851997 EHD851997:EHE851997 EQZ851997:ERA851997 FAV851997:FAW851997 FKR851997:FKS851997 FUN851997:FUO851997 GEJ851997:GEK851997 GOF851997:GOG851997 GYB851997:GYC851997 HHX851997:HHY851997 HRT851997:HRU851997 IBP851997:IBQ851997 ILL851997:ILM851997 IVH851997:IVI851997 JFD851997:JFE851997 JOZ851997:JPA851997 JYV851997:JYW851997 KIR851997:KIS851997 KSN851997:KSO851997 LCJ851997:LCK851997 LMF851997:LMG851997 LWB851997:LWC851997 MFX851997:MFY851997 MPT851997:MPU851997 MZP851997:MZQ851997 NJL851997:NJM851997 NTH851997:NTI851997 ODD851997:ODE851997 OMZ851997:ONA851997 OWV851997:OWW851997 PGR851997:PGS851997 PQN851997:PQO851997 QAJ851997:QAK851997 QKF851997:QKG851997 QUB851997:QUC851997 RDX851997:RDY851997 RNT851997:RNU851997 RXP851997:RXQ851997 SHL851997:SHM851997 SRH851997:SRI851997 TBD851997:TBE851997 TKZ851997:TLA851997 TUV851997:TUW851997 UER851997:UES851997 UON851997:UOO851997 UYJ851997:UYK851997 VIF851997:VIG851997 VSB851997:VSC851997 WBX851997:WBY851997 WLT851997:WLU851997 WVP851997:WVQ851997 H917533:I917533 JD917533:JE917533 SZ917533:TA917533 ACV917533:ACW917533 AMR917533:AMS917533 AWN917533:AWO917533 BGJ917533:BGK917533 BQF917533:BQG917533 CAB917533:CAC917533 CJX917533:CJY917533 CTT917533:CTU917533 DDP917533:DDQ917533 DNL917533:DNM917533 DXH917533:DXI917533 EHD917533:EHE917533 EQZ917533:ERA917533 FAV917533:FAW917533 FKR917533:FKS917533 FUN917533:FUO917533 GEJ917533:GEK917533 GOF917533:GOG917533 GYB917533:GYC917533 HHX917533:HHY917533 HRT917533:HRU917533 IBP917533:IBQ917533 ILL917533:ILM917533 IVH917533:IVI917533 JFD917533:JFE917533 JOZ917533:JPA917533 JYV917533:JYW917533 KIR917533:KIS917533 KSN917533:KSO917533 LCJ917533:LCK917533 LMF917533:LMG917533 LWB917533:LWC917533 MFX917533:MFY917533 MPT917533:MPU917533 MZP917533:MZQ917533 NJL917533:NJM917533 NTH917533:NTI917533 ODD917533:ODE917533 OMZ917533:ONA917533 OWV917533:OWW917533 PGR917533:PGS917533 PQN917533:PQO917533 QAJ917533:QAK917533 QKF917533:QKG917533 QUB917533:QUC917533 RDX917533:RDY917533 RNT917533:RNU917533 RXP917533:RXQ917533 SHL917533:SHM917533 SRH917533:SRI917533 TBD917533:TBE917533 TKZ917533:TLA917533 TUV917533:TUW917533 UER917533:UES917533 UON917533:UOO917533 UYJ917533:UYK917533 VIF917533:VIG917533 VSB917533:VSC917533 WBX917533:WBY917533 WLT917533:WLU917533 WVP917533:WVQ917533 H983069:I983069 JD983069:JE983069 SZ983069:TA983069 ACV983069:ACW983069 AMR983069:AMS983069 AWN983069:AWO983069 BGJ983069:BGK983069 BQF983069:BQG983069 CAB983069:CAC983069 CJX983069:CJY983069 CTT983069:CTU983069 DDP983069:DDQ983069 DNL983069:DNM983069 DXH983069:DXI983069 EHD983069:EHE983069 EQZ983069:ERA983069 FAV983069:FAW983069 FKR983069:FKS983069 FUN983069:FUO983069 GEJ983069:GEK983069 GOF983069:GOG983069 GYB983069:GYC983069 HHX983069:HHY983069 HRT983069:HRU983069 IBP983069:IBQ983069 ILL983069:ILM983069 IVH983069:IVI983069 JFD983069:JFE983069 JOZ983069:JPA983069 JYV983069:JYW983069 KIR983069:KIS983069 KSN983069:KSO983069 LCJ983069:LCK983069 LMF983069:LMG983069 LWB983069:LWC983069 MFX983069:MFY983069 MPT983069:MPU983069 MZP983069:MZQ983069 NJL983069:NJM983069 NTH983069:NTI983069 ODD983069:ODE983069 OMZ983069:ONA983069 OWV983069:OWW983069 PGR983069:PGS983069 PQN983069:PQO983069 QAJ983069:QAK983069 QKF983069:QKG983069 QUB983069:QUC983069 RDX983069:RDY983069 RNT983069:RNU983069 RXP983069:RXQ983069 SHL983069:SHM983069 SRH983069:SRI983069 TBD983069:TBE983069 TKZ983069:TLA983069 TUV983069:TUW983069 UER983069:UES983069 UON983069:UOO983069 UYJ983069:UYK983069 VIF983069:VIG983069 VSB983069:VSC983069 WBX983069:WBY983069 WLT983069:WLU983069 WVP983069:WVQ983069 H32:I32 JD32:JE32 SZ32:TA32 ACV32:ACW32 AMR32:AMS32 AWN32:AWO32 BGJ32:BGK32 BQF32:BQG32 CAB32:CAC32 CJX32:CJY32 CTT32:CTU32 DDP32:DDQ32 DNL32:DNM32 DXH32:DXI32 EHD32:EHE32 EQZ32:ERA32 FAV32:FAW32 FKR32:FKS32 FUN32:FUO32 GEJ32:GEK32 GOF32:GOG32 GYB32:GYC32 HHX32:HHY32 HRT32:HRU32 IBP32:IBQ32 ILL32:ILM32 IVH32:IVI32 JFD32:JFE32 JOZ32:JPA32 JYV32:JYW32 KIR32:KIS32 KSN32:KSO32 LCJ32:LCK32 LMF32:LMG32 LWB32:LWC32 MFX32:MFY32 MPT32:MPU32 MZP32:MZQ32 NJL32:NJM32 NTH32:NTI32 ODD32:ODE32 OMZ32:ONA32 OWV32:OWW32 PGR32:PGS32 PQN32:PQO32 QAJ32:QAK32 QKF32:QKG32 QUB32:QUC32 RDX32:RDY32 RNT32:RNU32 RXP32:RXQ32 SHL32:SHM32 SRH32:SRI32 TBD32:TBE32 TKZ32:TLA32 TUV32:TUW32 UER32:UES32 UON32:UOO32 UYJ32:UYK32 VIF32:VIG32 VSB32:VSC32 WBX32:WBY32 WLT32:WLU32 WVP32:WVQ32 H65568:I65568 JD65568:JE65568 SZ65568:TA65568 ACV65568:ACW65568 AMR65568:AMS65568 AWN65568:AWO65568 BGJ65568:BGK65568 BQF65568:BQG65568 CAB65568:CAC65568 CJX65568:CJY65568 CTT65568:CTU65568 DDP65568:DDQ65568 DNL65568:DNM65568 DXH65568:DXI65568 EHD65568:EHE65568 EQZ65568:ERA65568 FAV65568:FAW65568 FKR65568:FKS65568 FUN65568:FUO65568 GEJ65568:GEK65568 GOF65568:GOG65568 GYB65568:GYC65568 HHX65568:HHY65568 HRT65568:HRU65568 IBP65568:IBQ65568 ILL65568:ILM65568 IVH65568:IVI65568 JFD65568:JFE65568 JOZ65568:JPA65568 JYV65568:JYW65568 KIR65568:KIS65568 KSN65568:KSO65568 LCJ65568:LCK65568 LMF65568:LMG65568 LWB65568:LWC65568 MFX65568:MFY65568 MPT65568:MPU65568 MZP65568:MZQ65568 NJL65568:NJM65568 NTH65568:NTI65568 ODD65568:ODE65568 OMZ65568:ONA65568 OWV65568:OWW65568 PGR65568:PGS65568 PQN65568:PQO65568 QAJ65568:QAK65568 QKF65568:QKG65568 QUB65568:QUC65568 RDX65568:RDY65568 RNT65568:RNU65568 RXP65568:RXQ65568 SHL65568:SHM65568 SRH65568:SRI65568 TBD65568:TBE65568 TKZ65568:TLA65568 TUV65568:TUW65568 UER65568:UES65568 UON65568:UOO65568 UYJ65568:UYK65568 VIF65568:VIG65568 VSB65568:VSC65568 WBX65568:WBY65568 WLT65568:WLU65568 WVP65568:WVQ65568 H131104:I131104 JD131104:JE131104 SZ131104:TA131104 ACV131104:ACW131104 AMR131104:AMS131104 AWN131104:AWO131104 BGJ131104:BGK131104 BQF131104:BQG131104 CAB131104:CAC131104 CJX131104:CJY131104 CTT131104:CTU131104 DDP131104:DDQ131104 DNL131104:DNM131104 DXH131104:DXI131104 EHD131104:EHE131104 EQZ131104:ERA131104 FAV131104:FAW131104 FKR131104:FKS131104 FUN131104:FUO131104 GEJ131104:GEK131104 GOF131104:GOG131104 GYB131104:GYC131104 HHX131104:HHY131104 HRT131104:HRU131104 IBP131104:IBQ131104 ILL131104:ILM131104 IVH131104:IVI131104 JFD131104:JFE131104 JOZ131104:JPA131104 JYV131104:JYW131104 KIR131104:KIS131104 KSN131104:KSO131104 LCJ131104:LCK131104 LMF131104:LMG131104 LWB131104:LWC131104 MFX131104:MFY131104 MPT131104:MPU131104 MZP131104:MZQ131104 NJL131104:NJM131104 NTH131104:NTI131104 ODD131104:ODE131104 OMZ131104:ONA131104 OWV131104:OWW131104 PGR131104:PGS131104 PQN131104:PQO131104 QAJ131104:QAK131104 QKF131104:QKG131104 QUB131104:QUC131104 RDX131104:RDY131104 RNT131104:RNU131104 RXP131104:RXQ131104 SHL131104:SHM131104 SRH131104:SRI131104 TBD131104:TBE131104 TKZ131104:TLA131104 TUV131104:TUW131104 UER131104:UES131104 UON131104:UOO131104 UYJ131104:UYK131104 VIF131104:VIG131104 VSB131104:VSC131104 WBX131104:WBY131104 WLT131104:WLU131104 WVP131104:WVQ131104 H196640:I196640 JD196640:JE196640 SZ196640:TA196640 ACV196640:ACW196640 AMR196640:AMS196640 AWN196640:AWO196640 BGJ196640:BGK196640 BQF196640:BQG196640 CAB196640:CAC196640 CJX196640:CJY196640 CTT196640:CTU196640 DDP196640:DDQ196640 DNL196640:DNM196640 DXH196640:DXI196640 EHD196640:EHE196640 EQZ196640:ERA196640 FAV196640:FAW196640 FKR196640:FKS196640 FUN196640:FUO196640 GEJ196640:GEK196640 GOF196640:GOG196640 GYB196640:GYC196640 HHX196640:HHY196640 HRT196640:HRU196640 IBP196640:IBQ196640 ILL196640:ILM196640 IVH196640:IVI196640 JFD196640:JFE196640 JOZ196640:JPA196640 JYV196640:JYW196640 KIR196640:KIS196640 KSN196640:KSO196640 LCJ196640:LCK196640 LMF196640:LMG196640 LWB196640:LWC196640 MFX196640:MFY196640 MPT196640:MPU196640 MZP196640:MZQ196640 NJL196640:NJM196640 NTH196640:NTI196640 ODD196640:ODE196640 OMZ196640:ONA196640 OWV196640:OWW196640 PGR196640:PGS196640 PQN196640:PQO196640 QAJ196640:QAK196640 QKF196640:QKG196640 QUB196640:QUC196640 RDX196640:RDY196640 RNT196640:RNU196640 RXP196640:RXQ196640 SHL196640:SHM196640 SRH196640:SRI196640 TBD196640:TBE196640 TKZ196640:TLA196640 TUV196640:TUW196640 UER196640:UES196640 UON196640:UOO196640 UYJ196640:UYK196640 VIF196640:VIG196640 VSB196640:VSC196640 WBX196640:WBY196640 WLT196640:WLU196640 WVP196640:WVQ196640 H262176:I262176 JD262176:JE262176 SZ262176:TA262176 ACV262176:ACW262176 AMR262176:AMS262176 AWN262176:AWO262176 BGJ262176:BGK262176 BQF262176:BQG262176 CAB262176:CAC262176 CJX262176:CJY262176 CTT262176:CTU262176 DDP262176:DDQ262176 DNL262176:DNM262176 DXH262176:DXI262176 EHD262176:EHE262176 EQZ262176:ERA262176 FAV262176:FAW262176 FKR262176:FKS262176 FUN262176:FUO262176 GEJ262176:GEK262176 GOF262176:GOG262176 GYB262176:GYC262176 HHX262176:HHY262176 HRT262176:HRU262176 IBP262176:IBQ262176 ILL262176:ILM262176 IVH262176:IVI262176 JFD262176:JFE262176 JOZ262176:JPA262176 JYV262176:JYW262176 KIR262176:KIS262176 KSN262176:KSO262176 LCJ262176:LCK262176 LMF262176:LMG262176 LWB262176:LWC262176 MFX262176:MFY262176 MPT262176:MPU262176 MZP262176:MZQ262176 NJL262176:NJM262176 NTH262176:NTI262176 ODD262176:ODE262176 OMZ262176:ONA262176 OWV262176:OWW262176 PGR262176:PGS262176 PQN262176:PQO262176 QAJ262176:QAK262176 QKF262176:QKG262176 QUB262176:QUC262176 RDX262176:RDY262176 RNT262176:RNU262176 RXP262176:RXQ262176 SHL262176:SHM262176 SRH262176:SRI262176 TBD262176:TBE262176 TKZ262176:TLA262176 TUV262176:TUW262176 UER262176:UES262176 UON262176:UOO262176 UYJ262176:UYK262176 VIF262176:VIG262176 VSB262176:VSC262176 WBX262176:WBY262176 WLT262176:WLU262176 WVP262176:WVQ262176 H327712:I327712 JD327712:JE327712 SZ327712:TA327712 ACV327712:ACW327712 AMR327712:AMS327712 AWN327712:AWO327712 BGJ327712:BGK327712 BQF327712:BQG327712 CAB327712:CAC327712 CJX327712:CJY327712 CTT327712:CTU327712 DDP327712:DDQ327712 DNL327712:DNM327712 DXH327712:DXI327712 EHD327712:EHE327712 EQZ327712:ERA327712 FAV327712:FAW327712 FKR327712:FKS327712 FUN327712:FUO327712 GEJ327712:GEK327712 GOF327712:GOG327712 GYB327712:GYC327712 HHX327712:HHY327712 HRT327712:HRU327712 IBP327712:IBQ327712 ILL327712:ILM327712 IVH327712:IVI327712 JFD327712:JFE327712 JOZ327712:JPA327712 JYV327712:JYW327712 KIR327712:KIS327712 KSN327712:KSO327712 LCJ327712:LCK327712 LMF327712:LMG327712 LWB327712:LWC327712 MFX327712:MFY327712 MPT327712:MPU327712 MZP327712:MZQ327712 NJL327712:NJM327712 NTH327712:NTI327712 ODD327712:ODE327712 OMZ327712:ONA327712 OWV327712:OWW327712 PGR327712:PGS327712 PQN327712:PQO327712 QAJ327712:QAK327712 QKF327712:QKG327712 QUB327712:QUC327712 RDX327712:RDY327712 RNT327712:RNU327712 RXP327712:RXQ327712 SHL327712:SHM327712 SRH327712:SRI327712 TBD327712:TBE327712 TKZ327712:TLA327712 TUV327712:TUW327712 UER327712:UES327712 UON327712:UOO327712 UYJ327712:UYK327712 VIF327712:VIG327712 VSB327712:VSC327712 WBX327712:WBY327712 WLT327712:WLU327712 WVP327712:WVQ327712 H393248:I393248 JD393248:JE393248 SZ393248:TA393248 ACV393248:ACW393248 AMR393248:AMS393248 AWN393248:AWO393248 BGJ393248:BGK393248 BQF393248:BQG393248 CAB393248:CAC393248 CJX393248:CJY393248 CTT393248:CTU393248 DDP393248:DDQ393248 DNL393248:DNM393248 DXH393248:DXI393248 EHD393248:EHE393248 EQZ393248:ERA393248 FAV393248:FAW393248 FKR393248:FKS393248 FUN393248:FUO393248 GEJ393248:GEK393248 GOF393248:GOG393248 GYB393248:GYC393248 HHX393248:HHY393248 HRT393248:HRU393248 IBP393248:IBQ393248 ILL393248:ILM393248 IVH393248:IVI393248 JFD393248:JFE393248 JOZ393248:JPA393248 JYV393248:JYW393248 KIR393248:KIS393248 KSN393248:KSO393248 LCJ393248:LCK393248 LMF393248:LMG393248 LWB393248:LWC393248 MFX393248:MFY393248 MPT393248:MPU393248 MZP393248:MZQ393248 NJL393248:NJM393248 NTH393248:NTI393248 ODD393248:ODE393248 OMZ393248:ONA393248 OWV393248:OWW393248 PGR393248:PGS393248 PQN393248:PQO393248 QAJ393248:QAK393248 QKF393248:QKG393248 QUB393248:QUC393248 RDX393248:RDY393248 RNT393248:RNU393248 RXP393248:RXQ393248 SHL393248:SHM393248 SRH393248:SRI393248 TBD393248:TBE393248 TKZ393248:TLA393248 TUV393248:TUW393248 UER393248:UES393248 UON393248:UOO393248 UYJ393248:UYK393248 VIF393248:VIG393248 VSB393248:VSC393248 WBX393248:WBY393248 WLT393248:WLU393248 WVP393248:WVQ393248 H458784:I458784 JD458784:JE458784 SZ458784:TA458784 ACV458784:ACW458784 AMR458784:AMS458784 AWN458784:AWO458784 BGJ458784:BGK458784 BQF458784:BQG458784 CAB458784:CAC458784 CJX458784:CJY458784 CTT458784:CTU458784 DDP458784:DDQ458784 DNL458784:DNM458784 DXH458784:DXI458784 EHD458784:EHE458784 EQZ458784:ERA458784 FAV458784:FAW458784 FKR458784:FKS458784 FUN458784:FUO458784 GEJ458784:GEK458784 GOF458784:GOG458784 GYB458784:GYC458784 HHX458784:HHY458784 HRT458784:HRU458784 IBP458784:IBQ458784 ILL458784:ILM458784 IVH458784:IVI458784 JFD458784:JFE458784 JOZ458784:JPA458784 JYV458784:JYW458784 KIR458784:KIS458784 KSN458784:KSO458784 LCJ458784:LCK458784 LMF458784:LMG458784 LWB458784:LWC458784 MFX458784:MFY458784 MPT458784:MPU458784 MZP458784:MZQ458784 NJL458784:NJM458784 NTH458784:NTI458784 ODD458784:ODE458784 OMZ458784:ONA458784 OWV458784:OWW458784 PGR458784:PGS458784 PQN458784:PQO458784 QAJ458784:QAK458784 QKF458784:QKG458784 QUB458784:QUC458784 RDX458784:RDY458784 RNT458784:RNU458784 RXP458784:RXQ458784 SHL458784:SHM458784 SRH458784:SRI458784 TBD458784:TBE458784 TKZ458784:TLA458784 TUV458784:TUW458784 UER458784:UES458784 UON458784:UOO458784 UYJ458784:UYK458784 VIF458784:VIG458784 VSB458784:VSC458784 WBX458784:WBY458784 WLT458784:WLU458784 WVP458784:WVQ458784 H524320:I524320 JD524320:JE524320 SZ524320:TA524320 ACV524320:ACW524320 AMR524320:AMS524320 AWN524320:AWO524320 BGJ524320:BGK524320 BQF524320:BQG524320 CAB524320:CAC524320 CJX524320:CJY524320 CTT524320:CTU524320 DDP524320:DDQ524320 DNL524320:DNM524320 DXH524320:DXI524320 EHD524320:EHE524320 EQZ524320:ERA524320 FAV524320:FAW524320 FKR524320:FKS524320 FUN524320:FUO524320 GEJ524320:GEK524320 GOF524320:GOG524320 GYB524320:GYC524320 HHX524320:HHY524320 HRT524320:HRU524320 IBP524320:IBQ524320 ILL524320:ILM524320 IVH524320:IVI524320 JFD524320:JFE524320 JOZ524320:JPA524320 JYV524320:JYW524320 KIR524320:KIS524320 KSN524320:KSO524320 LCJ524320:LCK524320 LMF524320:LMG524320 LWB524320:LWC524320 MFX524320:MFY524320 MPT524320:MPU524320 MZP524320:MZQ524320 NJL524320:NJM524320 NTH524320:NTI524320 ODD524320:ODE524320 OMZ524320:ONA524320 OWV524320:OWW524320 PGR524320:PGS524320 PQN524320:PQO524320 QAJ524320:QAK524320 QKF524320:QKG524320 QUB524320:QUC524320 RDX524320:RDY524320 RNT524320:RNU524320 RXP524320:RXQ524320 SHL524320:SHM524320 SRH524320:SRI524320 TBD524320:TBE524320 TKZ524320:TLA524320 TUV524320:TUW524320 UER524320:UES524320 UON524320:UOO524320 UYJ524320:UYK524320 VIF524320:VIG524320 VSB524320:VSC524320 WBX524320:WBY524320 WLT524320:WLU524320 WVP524320:WVQ524320 H589856:I589856 JD589856:JE589856 SZ589856:TA589856 ACV589856:ACW589856 AMR589856:AMS589856 AWN589856:AWO589856 BGJ589856:BGK589856 BQF589856:BQG589856 CAB589856:CAC589856 CJX589856:CJY589856 CTT589856:CTU589856 DDP589856:DDQ589856 DNL589856:DNM589856 DXH589856:DXI589856 EHD589856:EHE589856 EQZ589856:ERA589856 FAV589856:FAW589856 FKR589856:FKS589856 FUN589856:FUO589856 GEJ589856:GEK589856 GOF589856:GOG589856 GYB589856:GYC589856 HHX589856:HHY589856 HRT589856:HRU589856 IBP589856:IBQ589856 ILL589856:ILM589856 IVH589856:IVI589856 JFD589856:JFE589856 JOZ589856:JPA589856 JYV589856:JYW589856 KIR589856:KIS589856 KSN589856:KSO589856 LCJ589856:LCK589856 LMF589856:LMG589856 LWB589856:LWC589856 MFX589856:MFY589856 MPT589856:MPU589856 MZP589856:MZQ589856 NJL589856:NJM589856 NTH589856:NTI589856 ODD589856:ODE589856 OMZ589856:ONA589856 OWV589856:OWW589856 PGR589856:PGS589856 PQN589856:PQO589856 QAJ589856:QAK589856 QKF589856:QKG589856 QUB589856:QUC589856 RDX589856:RDY589856 RNT589856:RNU589856 RXP589856:RXQ589856 SHL589856:SHM589856 SRH589856:SRI589856 TBD589856:TBE589856 TKZ589856:TLA589856 TUV589856:TUW589856 UER589856:UES589856 UON589856:UOO589856 UYJ589856:UYK589856 VIF589856:VIG589856 VSB589856:VSC589856 WBX589856:WBY589856 WLT589856:WLU589856 WVP589856:WVQ589856 H655392:I655392 JD655392:JE655392 SZ655392:TA655392 ACV655392:ACW655392 AMR655392:AMS655392 AWN655392:AWO655392 BGJ655392:BGK655392 BQF655392:BQG655392 CAB655392:CAC655392 CJX655392:CJY655392 CTT655392:CTU655392 DDP655392:DDQ655392 DNL655392:DNM655392 DXH655392:DXI655392 EHD655392:EHE655392 EQZ655392:ERA655392 FAV655392:FAW655392 FKR655392:FKS655392 FUN655392:FUO655392 GEJ655392:GEK655392 GOF655392:GOG655392 GYB655392:GYC655392 HHX655392:HHY655392 HRT655392:HRU655392 IBP655392:IBQ655392 ILL655392:ILM655392 IVH655392:IVI655392 JFD655392:JFE655392 JOZ655392:JPA655392 JYV655392:JYW655392 KIR655392:KIS655392 KSN655392:KSO655392 LCJ655392:LCK655392 LMF655392:LMG655392 LWB655392:LWC655392 MFX655392:MFY655392 MPT655392:MPU655392 MZP655392:MZQ655392 NJL655392:NJM655392 NTH655392:NTI655392 ODD655392:ODE655392 OMZ655392:ONA655392 OWV655392:OWW655392 PGR655392:PGS655392 PQN655392:PQO655392 QAJ655392:QAK655392 QKF655392:QKG655392 QUB655392:QUC655392 RDX655392:RDY655392 RNT655392:RNU655392 RXP655392:RXQ655392 SHL655392:SHM655392 SRH655392:SRI655392 TBD655392:TBE655392 TKZ655392:TLA655392 TUV655392:TUW655392 UER655392:UES655392 UON655392:UOO655392 UYJ655392:UYK655392 VIF655392:VIG655392 VSB655392:VSC655392 WBX655392:WBY655392 WLT655392:WLU655392 WVP655392:WVQ655392 H720928:I720928 JD720928:JE720928 SZ720928:TA720928 ACV720928:ACW720928 AMR720928:AMS720928 AWN720928:AWO720928 BGJ720928:BGK720928 BQF720928:BQG720928 CAB720928:CAC720928 CJX720928:CJY720928 CTT720928:CTU720928 DDP720928:DDQ720928 DNL720928:DNM720928 DXH720928:DXI720928 EHD720928:EHE720928 EQZ720928:ERA720928 FAV720928:FAW720928 FKR720928:FKS720928 FUN720928:FUO720928 GEJ720928:GEK720928 GOF720928:GOG720928 GYB720928:GYC720928 HHX720928:HHY720928 HRT720928:HRU720928 IBP720928:IBQ720928 ILL720928:ILM720928 IVH720928:IVI720928 JFD720928:JFE720928 JOZ720928:JPA720928 JYV720928:JYW720928 KIR720928:KIS720928 KSN720928:KSO720928 LCJ720928:LCK720928 LMF720928:LMG720928 LWB720928:LWC720928 MFX720928:MFY720928 MPT720928:MPU720928 MZP720928:MZQ720928 NJL720928:NJM720928 NTH720928:NTI720928 ODD720928:ODE720928 OMZ720928:ONA720928 OWV720928:OWW720928 PGR720928:PGS720928 PQN720928:PQO720928 QAJ720928:QAK720928 QKF720928:QKG720928 QUB720928:QUC720928 RDX720928:RDY720928 RNT720928:RNU720928 RXP720928:RXQ720928 SHL720928:SHM720928 SRH720928:SRI720928 TBD720928:TBE720928 TKZ720928:TLA720928 TUV720928:TUW720928 UER720928:UES720928 UON720928:UOO720928 UYJ720928:UYK720928 VIF720928:VIG720928 VSB720928:VSC720928 WBX720928:WBY720928 WLT720928:WLU720928 WVP720928:WVQ720928 H786464:I786464 JD786464:JE786464 SZ786464:TA786464 ACV786464:ACW786464 AMR786464:AMS786464 AWN786464:AWO786464 BGJ786464:BGK786464 BQF786464:BQG786464 CAB786464:CAC786464 CJX786464:CJY786464 CTT786464:CTU786464 DDP786464:DDQ786464 DNL786464:DNM786464 DXH786464:DXI786464 EHD786464:EHE786464 EQZ786464:ERA786464 FAV786464:FAW786464 FKR786464:FKS786464 FUN786464:FUO786464 GEJ786464:GEK786464 GOF786464:GOG786464 GYB786464:GYC786464 HHX786464:HHY786464 HRT786464:HRU786464 IBP786464:IBQ786464 ILL786464:ILM786464 IVH786464:IVI786464 JFD786464:JFE786464 JOZ786464:JPA786464 JYV786464:JYW786464 KIR786464:KIS786464 KSN786464:KSO786464 LCJ786464:LCK786464 LMF786464:LMG786464 LWB786464:LWC786464 MFX786464:MFY786464 MPT786464:MPU786464 MZP786464:MZQ786464 NJL786464:NJM786464 NTH786464:NTI786464 ODD786464:ODE786464 OMZ786464:ONA786464 OWV786464:OWW786464 PGR786464:PGS786464 PQN786464:PQO786464 QAJ786464:QAK786464 QKF786464:QKG786464 QUB786464:QUC786464 RDX786464:RDY786464 RNT786464:RNU786464 RXP786464:RXQ786464 SHL786464:SHM786464 SRH786464:SRI786464 TBD786464:TBE786464 TKZ786464:TLA786464 TUV786464:TUW786464 UER786464:UES786464 UON786464:UOO786464 UYJ786464:UYK786464 VIF786464:VIG786464 VSB786464:VSC786464 WBX786464:WBY786464 WLT786464:WLU786464 WVP786464:WVQ786464 H852000:I852000 JD852000:JE852000 SZ852000:TA852000 ACV852000:ACW852000 AMR852000:AMS852000 AWN852000:AWO852000 BGJ852000:BGK852000 BQF852000:BQG852000 CAB852000:CAC852000 CJX852000:CJY852000 CTT852000:CTU852000 DDP852000:DDQ852000 DNL852000:DNM852000 DXH852000:DXI852000 EHD852000:EHE852000 EQZ852000:ERA852000 FAV852000:FAW852000 FKR852000:FKS852000 FUN852000:FUO852000 GEJ852000:GEK852000 GOF852000:GOG852000 GYB852000:GYC852000 HHX852000:HHY852000 HRT852000:HRU852000 IBP852000:IBQ852000 ILL852000:ILM852000 IVH852000:IVI852000 JFD852000:JFE852000 JOZ852000:JPA852000 JYV852000:JYW852000 KIR852000:KIS852000 KSN852000:KSO852000 LCJ852000:LCK852000 LMF852000:LMG852000 LWB852000:LWC852000 MFX852000:MFY852000 MPT852000:MPU852000 MZP852000:MZQ852000 NJL852000:NJM852000 NTH852000:NTI852000 ODD852000:ODE852000 OMZ852000:ONA852000 OWV852000:OWW852000 PGR852000:PGS852000 PQN852000:PQO852000 QAJ852000:QAK852000 QKF852000:QKG852000 QUB852000:QUC852000 RDX852000:RDY852000 RNT852000:RNU852000 RXP852000:RXQ852000 SHL852000:SHM852000 SRH852000:SRI852000 TBD852000:TBE852000 TKZ852000:TLA852000 TUV852000:TUW852000 UER852000:UES852000 UON852000:UOO852000 UYJ852000:UYK852000 VIF852000:VIG852000 VSB852000:VSC852000 WBX852000:WBY852000 WLT852000:WLU852000 WVP852000:WVQ852000 H917536:I917536 JD917536:JE917536 SZ917536:TA917536 ACV917536:ACW917536 AMR917536:AMS917536 AWN917536:AWO917536 BGJ917536:BGK917536 BQF917536:BQG917536 CAB917536:CAC917536 CJX917536:CJY917536 CTT917536:CTU917536 DDP917536:DDQ917536 DNL917536:DNM917536 DXH917536:DXI917536 EHD917536:EHE917536 EQZ917536:ERA917536 FAV917536:FAW917536 FKR917536:FKS917536 FUN917536:FUO917536 GEJ917536:GEK917536 GOF917536:GOG917536 GYB917536:GYC917536 HHX917536:HHY917536 HRT917536:HRU917536 IBP917536:IBQ917536 ILL917536:ILM917536 IVH917536:IVI917536 JFD917536:JFE917536 JOZ917536:JPA917536 JYV917536:JYW917536 KIR917536:KIS917536 KSN917536:KSO917536 LCJ917536:LCK917536 LMF917536:LMG917536 LWB917536:LWC917536 MFX917536:MFY917536 MPT917536:MPU917536 MZP917536:MZQ917536 NJL917536:NJM917536 NTH917536:NTI917536 ODD917536:ODE917536 OMZ917536:ONA917536 OWV917536:OWW917536 PGR917536:PGS917536 PQN917536:PQO917536 QAJ917536:QAK917536 QKF917536:QKG917536 QUB917536:QUC917536 RDX917536:RDY917536 RNT917536:RNU917536 RXP917536:RXQ917536 SHL917536:SHM917536 SRH917536:SRI917536 TBD917536:TBE917536 TKZ917536:TLA917536 TUV917536:TUW917536 UER917536:UES917536 UON917536:UOO917536 UYJ917536:UYK917536 VIF917536:VIG917536 VSB917536:VSC917536 WBX917536:WBY917536 WLT917536:WLU917536 WVP917536:WVQ917536 H983072:I983072 JD983072:JE983072 SZ983072:TA983072 ACV983072:ACW983072 AMR983072:AMS983072 AWN983072:AWO983072 BGJ983072:BGK983072 BQF983072:BQG983072 CAB983072:CAC983072 CJX983072:CJY983072 CTT983072:CTU983072 DDP983072:DDQ983072 DNL983072:DNM983072 DXH983072:DXI983072 EHD983072:EHE983072 EQZ983072:ERA983072 FAV983072:FAW983072 FKR983072:FKS983072 FUN983072:FUO983072 GEJ983072:GEK983072 GOF983072:GOG983072 GYB983072:GYC983072 HHX983072:HHY983072 HRT983072:HRU983072 IBP983072:IBQ983072 ILL983072:ILM983072 IVH983072:IVI983072 JFD983072:JFE983072 JOZ983072:JPA983072 JYV983072:JYW983072 KIR983072:KIS983072 KSN983072:KSO983072 LCJ983072:LCK983072 LMF983072:LMG983072 LWB983072:LWC983072 MFX983072:MFY983072 MPT983072:MPU983072 MZP983072:MZQ983072 NJL983072:NJM983072 NTH983072:NTI983072 ODD983072:ODE983072 OMZ983072:ONA983072 OWV983072:OWW983072 PGR983072:PGS983072 PQN983072:PQO983072 QAJ983072:QAK983072 QKF983072:QKG983072 QUB983072:QUC983072 RDX983072:RDY983072 RNT983072:RNU983072 RXP983072:RXQ983072 SHL983072:SHM983072 SRH983072:SRI983072 TBD983072:TBE983072 TKZ983072:TLA983072 TUV983072:TUW983072 UER983072:UES983072 UON983072:UOO983072 UYJ983072:UYK983072 VIF983072:VIG983072 VSB983072:VSC983072 WBX983072:WBY983072 WLT983072:WLU983072 WVP983072:WVQ983072 H23:I23 JD23:JE23 SZ23:TA23 ACV23:ACW23 AMR23:AMS23 AWN23:AWO23 BGJ23:BGK23 BQF23:BQG23 CAB23:CAC23 CJX23:CJY23 CTT23:CTU23 DDP23:DDQ23 DNL23:DNM23 DXH23:DXI23 EHD23:EHE23 EQZ23:ERA23 FAV23:FAW23 FKR23:FKS23 FUN23:FUO23 GEJ23:GEK23 GOF23:GOG23 GYB23:GYC23 HHX23:HHY23 HRT23:HRU23 IBP23:IBQ23 ILL23:ILM23 IVH23:IVI23 JFD23:JFE23 JOZ23:JPA23 JYV23:JYW23 KIR23:KIS23 KSN23:KSO23 LCJ23:LCK23 LMF23:LMG23 LWB23:LWC23 MFX23:MFY23 MPT23:MPU23 MZP23:MZQ23 NJL23:NJM23 NTH23:NTI23 ODD23:ODE23 OMZ23:ONA23 OWV23:OWW23 PGR23:PGS23 PQN23:PQO23 QAJ23:QAK23 QKF23:QKG23 QUB23:QUC23 RDX23:RDY23 RNT23:RNU23 RXP23:RXQ23 SHL23:SHM23 SRH23:SRI23 TBD23:TBE23 TKZ23:TLA23 TUV23:TUW23 UER23:UES23 UON23:UOO23 UYJ23:UYK23 VIF23:VIG23 VSB23:VSC23 WBX23:WBY23 WLT23:WLU23 WVP23:WVQ23 H65559:I65559 JD65559:JE65559 SZ65559:TA65559 ACV65559:ACW65559 AMR65559:AMS65559 AWN65559:AWO65559 BGJ65559:BGK65559 BQF65559:BQG65559 CAB65559:CAC65559 CJX65559:CJY65559 CTT65559:CTU65559 DDP65559:DDQ65559 DNL65559:DNM65559 DXH65559:DXI65559 EHD65559:EHE65559 EQZ65559:ERA65559 FAV65559:FAW65559 FKR65559:FKS65559 FUN65559:FUO65559 GEJ65559:GEK65559 GOF65559:GOG65559 GYB65559:GYC65559 HHX65559:HHY65559 HRT65559:HRU65559 IBP65559:IBQ65559 ILL65559:ILM65559 IVH65559:IVI65559 JFD65559:JFE65559 JOZ65559:JPA65559 JYV65559:JYW65559 KIR65559:KIS65559 KSN65559:KSO65559 LCJ65559:LCK65559 LMF65559:LMG65559 LWB65559:LWC65559 MFX65559:MFY65559 MPT65559:MPU65559 MZP65559:MZQ65559 NJL65559:NJM65559 NTH65559:NTI65559 ODD65559:ODE65559 OMZ65559:ONA65559 OWV65559:OWW65559 PGR65559:PGS65559 PQN65559:PQO65559 QAJ65559:QAK65559 QKF65559:QKG65559 QUB65559:QUC65559 RDX65559:RDY65559 RNT65559:RNU65559 RXP65559:RXQ65559 SHL65559:SHM65559 SRH65559:SRI65559 TBD65559:TBE65559 TKZ65559:TLA65559 TUV65559:TUW65559 UER65559:UES65559 UON65559:UOO65559 UYJ65559:UYK65559 VIF65559:VIG65559 VSB65559:VSC65559 WBX65559:WBY65559 WLT65559:WLU65559 WVP65559:WVQ65559 H131095:I131095 JD131095:JE131095 SZ131095:TA131095 ACV131095:ACW131095 AMR131095:AMS131095 AWN131095:AWO131095 BGJ131095:BGK131095 BQF131095:BQG131095 CAB131095:CAC131095 CJX131095:CJY131095 CTT131095:CTU131095 DDP131095:DDQ131095 DNL131095:DNM131095 DXH131095:DXI131095 EHD131095:EHE131095 EQZ131095:ERA131095 FAV131095:FAW131095 FKR131095:FKS131095 FUN131095:FUO131095 GEJ131095:GEK131095 GOF131095:GOG131095 GYB131095:GYC131095 HHX131095:HHY131095 HRT131095:HRU131095 IBP131095:IBQ131095 ILL131095:ILM131095 IVH131095:IVI131095 JFD131095:JFE131095 JOZ131095:JPA131095 JYV131095:JYW131095 KIR131095:KIS131095 KSN131095:KSO131095 LCJ131095:LCK131095 LMF131095:LMG131095 LWB131095:LWC131095 MFX131095:MFY131095 MPT131095:MPU131095 MZP131095:MZQ131095 NJL131095:NJM131095 NTH131095:NTI131095 ODD131095:ODE131095 OMZ131095:ONA131095 OWV131095:OWW131095 PGR131095:PGS131095 PQN131095:PQO131095 QAJ131095:QAK131095 QKF131095:QKG131095 QUB131095:QUC131095 RDX131095:RDY131095 RNT131095:RNU131095 RXP131095:RXQ131095 SHL131095:SHM131095 SRH131095:SRI131095 TBD131095:TBE131095 TKZ131095:TLA131095 TUV131095:TUW131095 UER131095:UES131095 UON131095:UOO131095 UYJ131095:UYK131095 VIF131095:VIG131095 VSB131095:VSC131095 WBX131095:WBY131095 WLT131095:WLU131095 WVP131095:WVQ131095 H196631:I196631 JD196631:JE196631 SZ196631:TA196631 ACV196631:ACW196631 AMR196631:AMS196631 AWN196631:AWO196631 BGJ196631:BGK196631 BQF196631:BQG196631 CAB196631:CAC196631 CJX196631:CJY196631 CTT196631:CTU196631 DDP196631:DDQ196631 DNL196631:DNM196631 DXH196631:DXI196631 EHD196631:EHE196631 EQZ196631:ERA196631 FAV196631:FAW196631 FKR196631:FKS196631 FUN196631:FUO196631 GEJ196631:GEK196631 GOF196631:GOG196631 GYB196631:GYC196631 HHX196631:HHY196631 HRT196631:HRU196631 IBP196631:IBQ196631 ILL196631:ILM196631 IVH196631:IVI196631 JFD196631:JFE196631 JOZ196631:JPA196631 JYV196631:JYW196631 KIR196631:KIS196631 KSN196631:KSO196631 LCJ196631:LCK196631 LMF196631:LMG196631 LWB196631:LWC196631 MFX196631:MFY196631 MPT196631:MPU196631 MZP196631:MZQ196631 NJL196631:NJM196631 NTH196631:NTI196631 ODD196631:ODE196631 OMZ196631:ONA196631 OWV196631:OWW196631 PGR196631:PGS196631 PQN196631:PQO196631 QAJ196631:QAK196631 QKF196631:QKG196631 QUB196631:QUC196631 RDX196631:RDY196631 RNT196631:RNU196631 RXP196631:RXQ196631 SHL196631:SHM196631 SRH196631:SRI196631 TBD196631:TBE196631 TKZ196631:TLA196631 TUV196631:TUW196631 UER196631:UES196631 UON196631:UOO196631 UYJ196631:UYK196631 VIF196631:VIG196631 VSB196631:VSC196631 WBX196631:WBY196631 WLT196631:WLU196631 WVP196631:WVQ196631 H262167:I262167 JD262167:JE262167 SZ262167:TA262167 ACV262167:ACW262167 AMR262167:AMS262167 AWN262167:AWO262167 BGJ262167:BGK262167 BQF262167:BQG262167 CAB262167:CAC262167 CJX262167:CJY262167 CTT262167:CTU262167 DDP262167:DDQ262167 DNL262167:DNM262167 DXH262167:DXI262167 EHD262167:EHE262167 EQZ262167:ERA262167 FAV262167:FAW262167 FKR262167:FKS262167 FUN262167:FUO262167 GEJ262167:GEK262167 GOF262167:GOG262167 GYB262167:GYC262167 HHX262167:HHY262167 HRT262167:HRU262167 IBP262167:IBQ262167 ILL262167:ILM262167 IVH262167:IVI262167 JFD262167:JFE262167 JOZ262167:JPA262167 JYV262167:JYW262167 KIR262167:KIS262167 KSN262167:KSO262167 LCJ262167:LCK262167 LMF262167:LMG262167 LWB262167:LWC262167 MFX262167:MFY262167 MPT262167:MPU262167 MZP262167:MZQ262167 NJL262167:NJM262167 NTH262167:NTI262167 ODD262167:ODE262167 OMZ262167:ONA262167 OWV262167:OWW262167 PGR262167:PGS262167 PQN262167:PQO262167 QAJ262167:QAK262167 QKF262167:QKG262167 QUB262167:QUC262167 RDX262167:RDY262167 RNT262167:RNU262167 RXP262167:RXQ262167 SHL262167:SHM262167 SRH262167:SRI262167 TBD262167:TBE262167 TKZ262167:TLA262167 TUV262167:TUW262167 UER262167:UES262167 UON262167:UOO262167 UYJ262167:UYK262167 VIF262167:VIG262167 VSB262167:VSC262167 WBX262167:WBY262167 WLT262167:WLU262167 WVP262167:WVQ262167 H327703:I327703 JD327703:JE327703 SZ327703:TA327703 ACV327703:ACW327703 AMR327703:AMS327703 AWN327703:AWO327703 BGJ327703:BGK327703 BQF327703:BQG327703 CAB327703:CAC327703 CJX327703:CJY327703 CTT327703:CTU327703 DDP327703:DDQ327703 DNL327703:DNM327703 DXH327703:DXI327703 EHD327703:EHE327703 EQZ327703:ERA327703 FAV327703:FAW327703 FKR327703:FKS327703 FUN327703:FUO327703 GEJ327703:GEK327703 GOF327703:GOG327703 GYB327703:GYC327703 HHX327703:HHY327703 HRT327703:HRU327703 IBP327703:IBQ327703 ILL327703:ILM327703 IVH327703:IVI327703 JFD327703:JFE327703 JOZ327703:JPA327703 JYV327703:JYW327703 KIR327703:KIS327703 KSN327703:KSO327703 LCJ327703:LCK327703 LMF327703:LMG327703 LWB327703:LWC327703 MFX327703:MFY327703 MPT327703:MPU327703 MZP327703:MZQ327703 NJL327703:NJM327703 NTH327703:NTI327703 ODD327703:ODE327703 OMZ327703:ONA327703 OWV327703:OWW327703 PGR327703:PGS327703 PQN327703:PQO327703 QAJ327703:QAK327703 QKF327703:QKG327703 QUB327703:QUC327703 RDX327703:RDY327703 RNT327703:RNU327703 RXP327703:RXQ327703 SHL327703:SHM327703 SRH327703:SRI327703 TBD327703:TBE327703 TKZ327703:TLA327703 TUV327703:TUW327703 UER327703:UES327703 UON327703:UOO327703 UYJ327703:UYK327703 VIF327703:VIG327703 VSB327703:VSC327703 WBX327703:WBY327703 WLT327703:WLU327703 WVP327703:WVQ327703 H393239:I393239 JD393239:JE393239 SZ393239:TA393239 ACV393239:ACW393239 AMR393239:AMS393239 AWN393239:AWO393239 BGJ393239:BGK393239 BQF393239:BQG393239 CAB393239:CAC393239 CJX393239:CJY393239 CTT393239:CTU393239 DDP393239:DDQ393239 DNL393239:DNM393239 DXH393239:DXI393239 EHD393239:EHE393239 EQZ393239:ERA393239 FAV393239:FAW393239 FKR393239:FKS393239 FUN393239:FUO393239 GEJ393239:GEK393239 GOF393239:GOG393239 GYB393239:GYC393239 HHX393239:HHY393239 HRT393239:HRU393239 IBP393239:IBQ393239 ILL393239:ILM393239 IVH393239:IVI393239 JFD393239:JFE393239 JOZ393239:JPA393239 JYV393239:JYW393239 KIR393239:KIS393239 KSN393239:KSO393239 LCJ393239:LCK393239 LMF393239:LMG393239 LWB393239:LWC393239 MFX393239:MFY393239 MPT393239:MPU393239 MZP393239:MZQ393239 NJL393239:NJM393239 NTH393239:NTI393239 ODD393239:ODE393239 OMZ393239:ONA393239 OWV393239:OWW393239 PGR393239:PGS393239 PQN393239:PQO393239 QAJ393239:QAK393239 QKF393239:QKG393239 QUB393239:QUC393239 RDX393239:RDY393239 RNT393239:RNU393239 RXP393239:RXQ393239 SHL393239:SHM393239 SRH393239:SRI393239 TBD393239:TBE393239 TKZ393239:TLA393239 TUV393239:TUW393239 UER393239:UES393239 UON393239:UOO393239 UYJ393239:UYK393239 VIF393239:VIG393239 VSB393239:VSC393239 WBX393239:WBY393239 WLT393239:WLU393239 WVP393239:WVQ393239 H458775:I458775 JD458775:JE458775 SZ458775:TA458775 ACV458775:ACW458775 AMR458775:AMS458775 AWN458775:AWO458775 BGJ458775:BGK458775 BQF458775:BQG458775 CAB458775:CAC458775 CJX458775:CJY458775 CTT458775:CTU458775 DDP458775:DDQ458775 DNL458775:DNM458775 DXH458775:DXI458775 EHD458775:EHE458775 EQZ458775:ERA458775 FAV458775:FAW458775 FKR458775:FKS458775 FUN458775:FUO458775 GEJ458775:GEK458775 GOF458775:GOG458775 GYB458775:GYC458775 HHX458775:HHY458775 HRT458775:HRU458775 IBP458775:IBQ458775 ILL458775:ILM458775 IVH458775:IVI458775 JFD458775:JFE458775 JOZ458775:JPA458775 JYV458775:JYW458775 KIR458775:KIS458775 KSN458775:KSO458775 LCJ458775:LCK458775 LMF458775:LMG458775 LWB458775:LWC458775 MFX458775:MFY458775 MPT458775:MPU458775 MZP458775:MZQ458775 NJL458775:NJM458775 NTH458775:NTI458775 ODD458775:ODE458775 OMZ458775:ONA458775 OWV458775:OWW458775 PGR458775:PGS458775 PQN458775:PQO458775 QAJ458775:QAK458775 QKF458775:QKG458775 QUB458775:QUC458775 RDX458775:RDY458775 RNT458775:RNU458775 RXP458775:RXQ458775 SHL458775:SHM458775 SRH458775:SRI458775 TBD458775:TBE458775 TKZ458775:TLA458775 TUV458775:TUW458775 UER458775:UES458775 UON458775:UOO458775 UYJ458775:UYK458775 VIF458775:VIG458775 VSB458775:VSC458775 WBX458775:WBY458775 WLT458775:WLU458775 WVP458775:WVQ458775 H524311:I524311 JD524311:JE524311 SZ524311:TA524311 ACV524311:ACW524311 AMR524311:AMS524311 AWN524311:AWO524311 BGJ524311:BGK524311 BQF524311:BQG524311 CAB524311:CAC524311 CJX524311:CJY524311 CTT524311:CTU524311 DDP524311:DDQ524311 DNL524311:DNM524311 DXH524311:DXI524311 EHD524311:EHE524311 EQZ524311:ERA524311 FAV524311:FAW524311 FKR524311:FKS524311 FUN524311:FUO524311 GEJ524311:GEK524311 GOF524311:GOG524311 GYB524311:GYC524311 HHX524311:HHY524311 HRT524311:HRU524311 IBP524311:IBQ524311 ILL524311:ILM524311 IVH524311:IVI524311 JFD524311:JFE524311 JOZ524311:JPA524311 JYV524311:JYW524311 KIR524311:KIS524311 KSN524311:KSO524311 LCJ524311:LCK524311 LMF524311:LMG524311 LWB524311:LWC524311 MFX524311:MFY524311 MPT524311:MPU524311 MZP524311:MZQ524311 NJL524311:NJM524311 NTH524311:NTI524311 ODD524311:ODE524311 OMZ524311:ONA524311 OWV524311:OWW524311 PGR524311:PGS524311 PQN524311:PQO524311 QAJ524311:QAK524311 QKF524311:QKG524311 QUB524311:QUC524311 RDX524311:RDY524311 RNT524311:RNU524311 RXP524311:RXQ524311 SHL524311:SHM524311 SRH524311:SRI524311 TBD524311:TBE524311 TKZ524311:TLA524311 TUV524311:TUW524311 UER524311:UES524311 UON524311:UOO524311 UYJ524311:UYK524311 VIF524311:VIG524311 VSB524311:VSC524311 WBX524311:WBY524311 WLT524311:WLU524311 WVP524311:WVQ524311 H589847:I589847 JD589847:JE589847 SZ589847:TA589847 ACV589847:ACW589847 AMR589847:AMS589847 AWN589847:AWO589847 BGJ589847:BGK589847 BQF589847:BQG589847 CAB589847:CAC589847 CJX589847:CJY589847 CTT589847:CTU589847 DDP589847:DDQ589847 DNL589847:DNM589847 DXH589847:DXI589847 EHD589847:EHE589847 EQZ589847:ERA589847 FAV589847:FAW589847 FKR589847:FKS589847 FUN589847:FUO589847 GEJ589847:GEK589847 GOF589847:GOG589847 GYB589847:GYC589847 HHX589847:HHY589847 HRT589847:HRU589847 IBP589847:IBQ589847 ILL589847:ILM589847 IVH589847:IVI589847 JFD589847:JFE589847 JOZ589847:JPA589847 JYV589847:JYW589847 KIR589847:KIS589847 KSN589847:KSO589847 LCJ589847:LCK589847 LMF589847:LMG589847 LWB589847:LWC589847 MFX589847:MFY589847 MPT589847:MPU589847 MZP589847:MZQ589847 NJL589847:NJM589847 NTH589847:NTI589847 ODD589847:ODE589847 OMZ589847:ONA589847 OWV589847:OWW589847 PGR589847:PGS589847 PQN589847:PQO589847 QAJ589847:QAK589847 QKF589847:QKG589847 QUB589847:QUC589847 RDX589847:RDY589847 RNT589847:RNU589847 RXP589847:RXQ589847 SHL589847:SHM589847 SRH589847:SRI589847 TBD589847:TBE589847 TKZ589847:TLA589847 TUV589847:TUW589847 UER589847:UES589847 UON589847:UOO589847 UYJ589847:UYK589847 VIF589847:VIG589847 VSB589847:VSC589847 WBX589847:WBY589847 WLT589847:WLU589847 WVP589847:WVQ589847 H655383:I655383 JD655383:JE655383 SZ655383:TA655383 ACV655383:ACW655383 AMR655383:AMS655383 AWN655383:AWO655383 BGJ655383:BGK655383 BQF655383:BQG655383 CAB655383:CAC655383 CJX655383:CJY655383 CTT655383:CTU655383 DDP655383:DDQ655383 DNL655383:DNM655383 DXH655383:DXI655383 EHD655383:EHE655383 EQZ655383:ERA655383 FAV655383:FAW655383 FKR655383:FKS655383 FUN655383:FUO655383 GEJ655383:GEK655383 GOF655383:GOG655383 GYB655383:GYC655383 HHX655383:HHY655383 HRT655383:HRU655383 IBP655383:IBQ655383 ILL655383:ILM655383 IVH655383:IVI655383 JFD655383:JFE655383 JOZ655383:JPA655383 JYV655383:JYW655383 KIR655383:KIS655383 KSN655383:KSO655383 LCJ655383:LCK655383 LMF655383:LMG655383 LWB655383:LWC655383 MFX655383:MFY655383 MPT655383:MPU655383 MZP655383:MZQ655383 NJL655383:NJM655383 NTH655383:NTI655383 ODD655383:ODE655383 OMZ655383:ONA655383 OWV655383:OWW655383 PGR655383:PGS655383 PQN655383:PQO655383 QAJ655383:QAK655383 QKF655383:QKG655383 QUB655383:QUC655383 RDX655383:RDY655383 RNT655383:RNU655383 RXP655383:RXQ655383 SHL655383:SHM655383 SRH655383:SRI655383 TBD655383:TBE655383 TKZ655383:TLA655383 TUV655383:TUW655383 UER655383:UES655383 UON655383:UOO655383 UYJ655383:UYK655383 VIF655383:VIG655383 VSB655383:VSC655383 WBX655383:WBY655383 WLT655383:WLU655383 WVP655383:WVQ655383 H720919:I720919 JD720919:JE720919 SZ720919:TA720919 ACV720919:ACW720919 AMR720919:AMS720919 AWN720919:AWO720919 BGJ720919:BGK720919 BQF720919:BQG720919 CAB720919:CAC720919 CJX720919:CJY720919 CTT720919:CTU720919 DDP720919:DDQ720919 DNL720919:DNM720919 DXH720919:DXI720919 EHD720919:EHE720919 EQZ720919:ERA720919 FAV720919:FAW720919 FKR720919:FKS720919 FUN720919:FUO720919 GEJ720919:GEK720919 GOF720919:GOG720919 GYB720919:GYC720919 HHX720919:HHY720919 HRT720919:HRU720919 IBP720919:IBQ720919 ILL720919:ILM720919 IVH720919:IVI720919 JFD720919:JFE720919 JOZ720919:JPA720919 JYV720919:JYW720919 KIR720919:KIS720919 KSN720919:KSO720919 LCJ720919:LCK720919 LMF720919:LMG720919 LWB720919:LWC720919 MFX720919:MFY720919 MPT720919:MPU720919 MZP720919:MZQ720919 NJL720919:NJM720919 NTH720919:NTI720919 ODD720919:ODE720919 OMZ720919:ONA720919 OWV720919:OWW720919 PGR720919:PGS720919 PQN720919:PQO720919 QAJ720919:QAK720919 QKF720919:QKG720919 QUB720919:QUC720919 RDX720919:RDY720919 RNT720919:RNU720919 RXP720919:RXQ720919 SHL720919:SHM720919 SRH720919:SRI720919 TBD720919:TBE720919 TKZ720919:TLA720919 TUV720919:TUW720919 UER720919:UES720919 UON720919:UOO720919 UYJ720919:UYK720919 VIF720919:VIG720919 VSB720919:VSC720919 WBX720919:WBY720919 WLT720919:WLU720919 WVP720919:WVQ720919 H786455:I786455 JD786455:JE786455 SZ786455:TA786455 ACV786455:ACW786455 AMR786455:AMS786455 AWN786455:AWO786455 BGJ786455:BGK786455 BQF786455:BQG786455 CAB786455:CAC786455 CJX786455:CJY786455 CTT786455:CTU786455 DDP786455:DDQ786455 DNL786455:DNM786455 DXH786455:DXI786455 EHD786455:EHE786455 EQZ786455:ERA786455 FAV786455:FAW786455 FKR786455:FKS786455 FUN786455:FUO786455 GEJ786455:GEK786455 GOF786455:GOG786455 GYB786455:GYC786455 HHX786455:HHY786455 HRT786455:HRU786455 IBP786455:IBQ786455 ILL786455:ILM786455 IVH786455:IVI786455 JFD786455:JFE786455 JOZ786455:JPA786455 JYV786455:JYW786455 KIR786455:KIS786455 KSN786455:KSO786455 LCJ786455:LCK786455 LMF786455:LMG786455 LWB786455:LWC786455 MFX786455:MFY786455 MPT786455:MPU786455 MZP786455:MZQ786455 NJL786455:NJM786455 NTH786455:NTI786455 ODD786455:ODE786455 OMZ786455:ONA786455 OWV786455:OWW786455 PGR786455:PGS786455 PQN786455:PQO786455 QAJ786455:QAK786455 QKF786455:QKG786455 QUB786455:QUC786455 RDX786455:RDY786455 RNT786455:RNU786455 RXP786455:RXQ786455 SHL786455:SHM786455 SRH786455:SRI786455 TBD786455:TBE786455 TKZ786455:TLA786455 TUV786455:TUW786455 UER786455:UES786455 UON786455:UOO786455 UYJ786455:UYK786455 VIF786455:VIG786455 VSB786455:VSC786455 WBX786455:WBY786455 WLT786455:WLU786455 WVP786455:WVQ786455 H851991:I851991 JD851991:JE851991 SZ851991:TA851991 ACV851991:ACW851991 AMR851991:AMS851991 AWN851991:AWO851991 BGJ851991:BGK851991 BQF851991:BQG851991 CAB851991:CAC851991 CJX851991:CJY851991 CTT851991:CTU851991 DDP851991:DDQ851991 DNL851991:DNM851991 DXH851991:DXI851991 EHD851991:EHE851991 EQZ851991:ERA851991 FAV851991:FAW851991 FKR851991:FKS851991 FUN851991:FUO851991 GEJ851991:GEK851991 GOF851991:GOG851991 GYB851991:GYC851991 HHX851991:HHY851991 HRT851991:HRU851991 IBP851991:IBQ851991 ILL851991:ILM851991 IVH851991:IVI851991 JFD851991:JFE851991 JOZ851991:JPA851991 JYV851991:JYW851991 KIR851991:KIS851991 KSN851991:KSO851991 LCJ851991:LCK851991 LMF851991:LMG851991 LWB851991:LWC851991 MFX851991:MFY851991 MPT851991:MPU851991 MZP851991:MZQ851991 NJL851991:NJM851991 NTH851991:NTI851991 ODD851991:ODE851991 OMZ851991:ONA851991 OWV851991:OWW851991 PGR851991:PGS851991 PQN851991:PQO851991 QAJ851991:QAK851991 QKF851991:QKG851991 QUB851991:QUC851991 RDX851991:RDY851991 RNT851991:RNU851991 RXP851991:RXQ851991 SHL851991:SHM851991 SRH851991:SRI851991 TBD851991:TBE851991 TKZ851991:TLA851991 TUV851991:TUW851991 UER851991:UES851991 UON851991:UOO851991 UYJ851991:UYK851991 VIF851991:VIG851991 VSB851991:VSC851991 WBX851991:WBY851991 WLT851991:WLU851991 WVP851991:WVQ851991 H917527:I917527 JD917527:JE917527 SZ917527:TA917527 ACV917527:ACW917527 AMR917527:AMS917527 AWN917527:AWO917527 BGJ917527:BGK917527 BQF917527:BQG917527 CAB917527:CAC917527 CJX917527:CJY917527 CTT917527:CTU917527 DDP917527:DDQ917527 DNL917527:DNM917527 DXH917527:DXI917527 EHD917527:EHE917527 EQZ917527:ERA917527 FAV917527:FAW917527 FKR917527:FKS917527 FUN917527:FUO917527 GEJ917527:GEK917527 GOF917527:GOG917527 GYB917527:GYC917527 HHX917527:HHY917527 HRT917527:HRU917527 IBP917527:IBQ917527 ILL917527:ILM917527 IVH917527:IVI917527 JFD917527:JFE917527 JOZ917527:JPA917527 JYV917527:JYW917527 KIR917527:KIS917527 KSN917527:KSO917527 LCJ917527:LCK917527 LMF917527:LMG917527 LWB917527:LWC917527 MFX917527:MFY917527 MPT917527:MPU917527 MZP917527:MZQ917527 NJL917527:NJM917527 NTH917527:NTI917527 ODD917527:ODE917527 OMZ917527:ONA917527 OWV917527:OWW917527 PGR917527:PGS917527 PQN917527:PQO917527 QAJ917527:QAK917527 QKF917527:QKG917527 QUB917527:QUC917527 RDX917527:RDY917527 RNT917527:RNU917527 RXP917527:RXQ917527 SHL917527:SHM917527 SRH917527:SRI917527 TBD917527:TBE917527 TKZ917527:TLA917527 TUV917527:TUW917527 UER917527:UES917527 UON917527:UOO917527 UYJ917527:UYK917527 VIF917527:VIG917527 VSB917527:VSC917527 WBX917527:WBY917527 WLT917527:WLU917527 WVP917527:WVQ917527 H983063:I983063 JD983063:JE983063 SZ983063:TA983063 ACV983063:ACW983063 AMR983063:AMS983063 AWN983063:AWO983063 BGJ983063:BGK983063 BQF983063:BQG983063 CAB983063:CAC983063 CJX983063:CJY983063 CTT983063:CTU983063 DDP983063:DDQ983063 DNL983063:DNM983063 DXH983063:DXI983063 EHD983063:EHE983063 EQZ983063:ERA983063 FAV983063:FAW983063 FKR983063:FKS983063 FUN983063:FUO983063 GEJ983063:GEK983063 GOF983063:GOG983063 GYB983063:GYC983063 HHX983063:HHY983063 HRT983063:HRU983063 IBP983063:IBQ983063 ILL983063:ILM983063 IVH983063:IVI983063 JFD983063:JFE983063 JOZ983063:JPA983063 JYV983063:JYW983063 KIR983063:KIS983063 KSN983063:KSO983063 LCJ983063:LCK983063 LMF983063:LMG983063 LWB983063:LWC983063 MFX983063:MFY983063 MPT983063:MPU983063 MZP983063:MZQ983063 NJL983063:NJM983063 NTH983063:NTI983063 ODD983063:ODE983063 OMZ983063:ONA983063 OWV983063:OWW983063 PGR983063:PGS983063 PQN983063:PQO983063 QAJ983063:QAK983063 QKF983063:QKG983063 QUB983063:QUC983063 RDX983063:RDY983063 RNT983063:RNU983063 RXP983063:RXQ983063 SHL983063:SHM983063 SRH983063:SRI983063 TBD983063:TBE983063 TKZ983063:TLA983063 TUV983063:TUW983063 UER983063:UES983063 UON983063:UOO983063 UYJ983063:UYK983063 VIF983063:VIG983063 VSB983063:VSC983063 WBX983063:WBY983063 WLT983063:WLU983063 WVP983063:WVQ983063 H26:I26 JD26:JE26 SZ26:TA26 ACV26:ACW26 AMR26:AMS26 AWN26:AWO26 BGJ26:BGK26 BQF26:BQG26 CAB26:CAC26 CJX26:CJY26 CTT26:CTU26 DDP26:DDQ26 DNL26:DNM26 DXH26:DXI26 EHD26:EHE26 EQZ26:ERA26 FAV26:FAW26 FKR26:FKS26 FUN26:FUO26 GEJ26:GEK26 GOF26:GOG26 GYB26:GYC26 HHX26:HHY26 HRT26:HRU26 IBP26:IBQ26 ILL26:ILM26 IVH26:IVI26 JFD26:JFE26 JOZ26:JPA26 JYV26:JYW26 KIR26:KIS26 KSN26:KSO26 LCJ26:LCK26 LMF26:LMG26 LWB26:LWC26 MFX26:MFY26 MPT26:MPU26 MZP26:MZQ26 NJL26:NJM26 NTH26:NTI26 ODD26:ODE26 OMZ26:ONA26 OWV26:OWW26 PGR26:PGS26 PQN26:PQO26 QAJ26:QAK26 QKF26:QKG26 QUB26:QUC26 RDX26:RDY26 RNT26:RNU26 RXP26:RXQ26 SHL26:SHM26 SRH26:SRI26 TBD26:TBE26 TKZ26:TLA26 TUV26:TUW26 UER26:UES26 UON26:UOO26 UYJ26:UYK26 VIF26:VIG26 VSB26:VSC26 WBX26:WBY26 WLT26:WLU26 WVP26:WVQ26 H65562:I65562 JD65562:JE65562 SZ65562:TA65562 ACV65562:ACW65562 AMR65562:AMS65562 AWN65562:AWO65562 BGJ65562:BGK65562 BQF65562:BQG65562 CAB65562:CAC65562 CJX65562:CJY65562 CTT65562:CTU65562 DDP65562:DDQ65562 DNL65562:DNM65562 DXH65562:DXI65562 EHD65562:EHE65562 EQZ65562:ERA65562 FAV65562:FAW65562 FKR65562:FKS65562 FUN65562:FUO65562 GEJ65562:GEK65562 GOF65562:GOG65562 GYB65562:GYC65562 HHX65562:HHY65562 HRT65562:HRU65562 IBP65562:IBQ65562 ILL65562:ILM65562 IVH65562:IVI65562 JFD65562:JFE65562 JOZ65562:JPA65562 JYV65562:JYW65562 KIR65562:KIS65562 KSN65562:KSO65562 LCJ65562:LCK65562 LMF65562:LMG65562 LWB65562:LWC65562 MFX65562:MFY65562 MPT65562:MPU65562 MZP65562:MZQ65562 NJL65562:NJM65562 NTH65562:NTI65562 ODD65562:ODE65562 OMZ65562:ONA65562 OWV65562:OWW65562 PGR65562:PGS65562 PQN65562:PQO65562 QAJ65562:QAK65562 QKF65562:QKG65562 QUB65562:QUC65562 RDX65562:RDY65562 RNT65562:RNU65562 RXP65562:RXQ65562 SHL65562:SHM65562 SRH65562:SRI65562 TBD65562:TBE65562 TKZ65562:TLA65562 TUV65562:TUW65562 UER65562:UES65562 UON65562:UOO65562 UYJ65562:UYK65562 VIF65562:VIG65562 VSB65562:VSC65562 WBX65562:WBY65562 WLT65562:WLU65562 WVP65562:WVQ65562 H131098:I131098 JD131098:JE131098 SZ131098:TA131098 ACV131098:ACW131098 AMR131098:AMS131098 AWN131098:AWO131098 BGJ131098:BGK131098 BQF131098:BQG131098 CAB131098:CAC131098 CJX131098:CJY131098 CTT131098:CTU131098 DDP131098:DDQ131098 DNL131098:DNM131098 DXH131098:DXI131098 EHD131098:EHE131098 EQZ131098:ERA131098 FAV131098:FAW131098 FKR131098:FKS131098 FUN131098:FUO131098 GEJ131098:GEK131098 GOF131098:GOG131098 GYB131098:GYC131098 HHX131098:HHY131098 HRT131098:HRU131098 IBP131098:IBQ131098 ILL131098:ILM131098 IVH131098:IVI131098 JFD131098:JFE131098 JOZ131098:JPA131098 JYV131098:JYW131098 KIR131098:KIS131098 KSN131098:KSO131098 LCJ131098:LCK131098 LMF131098:LMG131098 LWB131098:LWC131098 MFX131098:MFY131098 MPT131098:MPU131098 MZP131098:MZQ131098 NJL131098:NJM131098 NTH131098:NTI131098 ODD131098:ODE131098 OMZ131098:ONA131098 OWV131098:OWW131098 PGR131098:PGS131098 PQN131098:PQO131098 QAJ131098:QAK131098 QKF131098:QKG131098 QUB131098:QUC131098 RDX131098:RDY131098 RNT131098:RNU131098 RXP131098:RXQ131098 SHL131098:SHM131098 SRH131098:SRI131098 TBD131098:TBE131098 TKZ131098:TLA131098 TUV131098:TUW131098 UER131098:UES131098 UON131098:UOO131098 UYJ131098:UYK131098 VIF131098:VIG131098 VSB131098:VSC131098 WBX131098:WBY131098 WLT131098:WLU131098 WVP131098:WVQ131098 H196634:I196634 JD196634:JE196634 SZ196634:TA196634 ACV196634:ACW196634 AMR196634:AMS196634 AWN196634:AWO196634 BGJ196634:BGK196634 BQF196634:BQG196634 CAB196634:CAC196634 CJX196634:CJY196634 CTT196634:CTU196634 DDP196634:DDQ196634 DNL196634:DNM196634 DXH196634:DXI196634 EHD196634:EHE196634 EQZ196634:ERA196634 FAV196634:FAW196634 FKR196634:FKS196634 FUN196634:FUO196634 GEJ196634:GEK196634 GOF196634:GOG196634 GYB196634:GYC196634 HHX196634:HHY196634 HRT196634:HRU196634 IBP196634:IBQ196634 ILL196634:ILM196634 IVH196634:IVI196634 JFD196634:JFE196634 JOZ196634:JPA196634 JYV196634:JYW196634 KIR196634:KIS196634 KSN196634:KSO196634 LCJ196634:LCK196634 LMF196634:LMG196634 LWB196634:LWC196634 MFX196634:MFY196634 MPT196634:MPU196634 MZP196634:MZQ196634 NJL196634:NJM196634 NTH196634:NTI196634 ODD196634:ODE196634 OMZ196634:ONA196634 OWV196634:OWW196634 PGR196634:PGS196634 PQN196634:PQO196634 QAJ196634:QAK196634 QKF196634:QKG196634 QUB196634:QUC196634 RDX196634:RDY196634 RNT196634:RNU196634 RXP196634:RXQ196634 SHL196634:SHM196634 SRH196634:SRI196634 TBD196634:TBE196634 TKZ196634:TLA196634 TUV196634:TUW196634 UER196634:UES196634 UON196634:UOO196634 UYJ196634:UYK196634 VIF196634:VIG196634 VSB196634:VSC196634 WBX196634:WBY196634 WLT196634:WLU196634 WVP196634:WVQ196634 H262170:I262170 JD262170:JE262170 SZ262170:TA262170 ACV262170:ACW262170 AMR262170:AMS262170 AWN262170:AWO262170 BGJ262170:BGK262170 BQF262170:BQG262170 CAB262170:CAC262170 CJX262170:CJY262170 CTT262170:CTU262170 DDP262170:DDQ262170 DNL262170:DNM262170 DXH262170:DXI262170 EHD262170:EHE262170 EQZ262170:ERA262170 FAV262170:FAW262170 FKR262170:FKS262170 FUN262170:FUO262170 GEJ262170:GEK262170 GOF262170:GOG262170 GYB262170:GYC262170 HHX262170:HHY262170 HRT262170:HRU262170 IBP262170:IBQ262170 ILL262170:ILM262170 IVH262170:IVI262170 JFD262170:JFE262170 JOZ262170:JPA262170 JYV262170:JYW262170 KIR262170:KIS262170 KSN262170:KSO262170 LCJ262170:LCK262170 LMF262170:LMG262170 LWB262170:LWC262170 MFX262170:MFY262170 MPT262170:MPU262170 MZP262170:MZQ262170 NJL262170:NJM262170 NTH262170:NTI262170 ODD262170:ODE262170 OMZ262170:ONA262170 OWV262170:OWW262170 PGR262170:PGS262170 PQN262170:PQO262170 QAJ262170:QAK262170 QKF262170:QKG262170 QUB262170:QUC262170 RDX262170:RDY262170 RNT262170:RNU262170 RXP262170:RXQ262170 SHL262170:SHM262170 SRH262170:SRI262170 TBD262170:TBE262170 TKZ262170:TLA262170 TUV262170:TUW262170 UER262170:UES262170 UON262170:UOO262170 UYJ262170:UYK262170 VIF262170:VIG262170 VSB262170:VSC262170 WBX262170:WBY262170 WLT262170:WLU262170 WVP262170:WVQ262170 H327706:I327706 JD327706:JE327706 SZ327706:TA327706 ACV327706:ACW327706 AMR327706:AMS327706 AWN327706:AWO327706 BGJ327706:BGK327706 BQF327706:BQG327706 CAB327706:CAC327706 CJX327706:CJY327706 CTT327706:CTU327706 DDP327706:DDQ327706 DNL327706:DNM327706 DXH327706:DXI327706 EHD327706:EHE327706 EQZ327706:ERA327706 FAV327706:FAW327706 FKR327706:FKS327706 FUN327706:FUO327706 GEJ327706:GEK327706 GOF327706:GOG327706 GYB327706:GYC327706 HHX327706:HHY327706 HRT327706:HRU327706 IBP327706:IBQ327706 ILL327706:ILM327706 IVH327706:IVI327706 JFD327706:JFE327706 JOZ327706:JPA327706 JYV327706:JYW327706 KIR327706:KIS327706 KSN327706:KSO327706 LCJ327706:LCK327706 LMF327706:LMG327706 LWB327706:LWC327706 MFX327706:MFY327706 MPT327706:MPU327706 MZP327706:MZQ327706 NJL327706:NJM327706 NTH327706:NTI327706 ODD327706:ODE327706 OMZ327706:ONA327706 OWV327706:OWW327706 PGR327706:PGS327706 PQN327706:PQO327706 QAJ327706:QAK327706 QKF327706:QKG327706 QUB327706:QUC327706 RDX327706:RDY327706 RNT327706:RNU327706 RXP327706:RXQ327706 SHL327706:SHM327706 SRH327706:SRI327706 TBD327706:TBE327706 TKZ327706:TLA327706 TUV327706:TUW327706 UER327706:UES327706 UON327706:UOO327706 UYJ327706:UYK327706 VIF327706:VIG327706 VSB327706:VSC327706 WBX327706:WBY327706 WLT327706:WLU327706 WVP327706:WVQ327706 H393242:I393242 JD393242:JE393242 SZ393242:TA393242 ACV393242:ACW393242 AMR393242:AMS393242 AWN393242:AWO393242 BGJ393242:BGK393242 BQF393242:BQG393242 CAB393242:CAC393242 CJX393242:CJY393242 CTT393242:CTU393242 DDP393242:DDQ393242 DNL393242:DNM393242 DXH393242:DXI393242 EHD393242:EHE393242 EQZ393242:ERA393242 FAV393242:FAW393242 FKR393242:FKS393242 FUN393242:FUO393242 GEJ393242:GEK393242 GOF393242:GOG393242 GYB393242:GYC393242 HHX393242:HHY393242 HRT393242:HRU393242 IBP393242:IBQ393242 ILL393242:ILM393242 IVH393242:IVI393242 JFD393242:JFE393242 JOZ393242:JPA393242 JYV393242:JYW393242 KIR393242:KIS393242 KSN393242:KSO393242 LCJ393242:LCK393242 LMF393242:LMG393242 LWB393242:LWC393242 MFX393242:MFY393242 MPT393242:MPU393242 MZP393242:MZQ393242 NJL393242:NJM393242 NTH393242:NTI393242 ODD393242:ODE393242 OMZ393242:ONA393242 OWV393242:OWW393242 PGR393242:PGS393242 PQN393242:PQO393242 QAJ393242:QAK393242 QKF393242:QKG393242 QUB393242:QUC393242 RDX393242:RDY393242 RNT393242:RNU393242 RXP393242:RXQ393242 SHL393242:SHM393242 SRH393242:SRI393242 TBD393242:TBE393242 TKZ393242:TLA393242 TUV393242:TUW393242 UER393242:UES393242 UON393242:UOO393242 UYJ393242:UYK393242 VIF393242:VIG393242 VSB393242:VSC393242 WBX393242:WBY393242 WLT393242:WLU393242 WVP393242:WVQ393242 H458778:I458778 JD458778:JE458778 SZ458778:TA458778 ACV458778:ACW458778 AMR458778:AMS458778 AWN458778:AWO458778 BGJ458778:BGK458778 BQF458778:BQG458778 CAB458778:CAC458778 CJX458778:CJY458778 CTT458778:CTU458778 DDP458778:DDQ458778 DNL458778:DNM458778 DXH458778:DXI458778 EHD458778:EHE458778 EQZ458778:ERA458778 FAV458778:FAW458778 FKR458778:FKS458778 FUN458778:FUO458778 GEJ458778:GEK458778 GOF458778:GOG458778 GYB458778:GYC458778 HHX458778:HHY458778 HRT458778:HRU458778 IBP458778:IBQ458778 ILL458778:ILM458778 IVH458778:IVI458778 JFD458778:JFE458778 JOZ458778:JPA458778 JYV458778:JYW458778 KIR458778:KIS458778 KSN458778:KSO458778 LCJ458778:LCK458778 LMF458778:LMG458778 LWB458778:LWC458778 MFX458778:MFY458778 MPT458778:MPU458778 MZP458778:MZQ458778 NJL458778:NJM458778 NTH458778:NTI458778 ODD458778:ODE458778 OMZ458778:ONA458778 OWV458778:OWW458778 PGR458778:PGS458778 PQN458778:PQO458778 QAJ458778:QAK458778 QKF458778:QKG458778 QUB458778:QUC458778 RDX458778:RDY458778 RNT458778:RNU458778 RXP458778:RXQ458778 SHL458778:SHM458778 SRH458778:SRI458778 TBD458778:TBE458778 TKZ458778:TLA458778 TUV458778:TUW458778 UER458778:UES458778 UON458778:UOO458778 UYJ458778:UYK458778 VIF458778:VIG458778 VSB458778:VSC458778 WBX458778:WBY458778 WLT458778:WLU458778 WVP458778:WVQ458778 H524314:I524314 JD524314:JE524314 SZ524314:TA524314 ACV524314:ACW524314 AMR524314:AMS524314 AWN524314:AWO524314 BGJ524314:BGK524314 BQF524314:BQG524314 CAB524314:CAC524314 CJX524314:CJY524314 CTT524314:CTU524314 DDP524314:DDQ524314 DNL524314:DNM524314 DXH524314:DXI524314 EHD524314:EHE524314 EQZ524314:ERA524314 FAV524314:FAW524314 FKR524314:FKS524314 FUN524314:FUO524314 GEJ524314:GEK524314 GOF524314:GOG524314 GYB524314:GYC524314 HHX524314:HHY524314 HRT524314:HRU524314 IBP524314:IBQ524314 ILL524314:ILM524314 IVH524314:IVI524314 JFD524314:JFE524314 JOZ524314:JPA524314 JYV524314:JYW524314 KIR524314:KIS524314 KSN524314:KSO524314 LCJ524314:LCK524314 LMF524314:LMG524314 LWB524314:LWC524314 MFX524314:MFY524314 MPT524314:MPU524314 MZP524314:MZQ524314 NJL524314:NJM524314 NTH524314:NTI524314 ODD524314:ODE524314 OMZ524314:ONA524314 OWV524314:OWW524314 PGR524314:PGS524314 PQN524314:PQO524314 QAJ524314:QAK524314 QKF524314:QKG524314 QUB524314:QUC524314 RDX524314:RDY524314 RNT524314:RNU524314 RXP524314:RXQ524314 SHL524314:SHM524314 SRH524314:SRI524314 TBD524314:TBE524314 TKZ524314:TLA524314 TUV524314:TUW524314 UER524314:UES524314 UON524314:UOO524314 UYJ524314:UYK524314 VIF524314:VIG524314 VSB524314:VSC524314 WBX524314:WBY524314 WLT524314:WLU524314 WVP524314:WVQ524314 H589850:I589850 JD589850:JE589850 SZ589850:TA589850 ACV589850:ACW589850 AMR589850:AMS589850 AWN589850:AWO589850 BGJ589850:BGK589850 BQF589850:BQG589850 CAB589850:CAC589850 CJX589850:CJY589850 CTT589850:CTU589850 DDP589850:DDQ589850 DNL589850:DNM589850 DXH589850:DXI589850 EHD589850:EHE589850 EQZ589850:ERA589850 FAV589850:FAW589850 FKR589850:FKS589850 FUN589850:FUO589850 GEJ589850:GEK589850 GOF589850:GOG589850 GYB589850:GYC589850 HHX589850:HHY589850 HRT589850:HRU589850 IBP589850:IBQ589850 ILL589850:ILM589850 IVH589850:IVI589850 JFD589850:JFE589850 JOZ589850:JPA589850 JYV589850:JYW589850 KIR589850:KIS589850 KSN589850:KSO589850 LCJ589850:LCK589850 LMF589850:LMG589850 LWB589850:LWC589850 MFX589850:MFY589850 MPT589850:MPU589850 MZP589850:MZQ589850 NJL589850:NJM589850 NTH589850:NTI589850 ODD589850:ODE589850 OMZ589850:ONA589850 OWV589850:OWW589850 PGR589850:PGS589850 PQN589850:PQO589850 QAJ589850:QAK589850 QKF589850:QKG589850 QUB589850:QUC589850 RDX589850:RDY589850 RNT589850:RNU589850 RXP589850:RXQ589850 SHL589850:SHM589850 SRH589850:SRI589850 TBD589850:TBE589850 TKZ589850:TLA589850 TUV589850:TUW589850 UER589850:UES589850 UON589850:UOO589850 UYJ589850:UYK589850 VIF589850:VIG589850 VSB589850:VSC589850 WBX589850:WBY589850 WLT589850:WLU589850 WVP589850:WVQ589850 H655386:I655386 JD655386:JE655386 SZ655386:TA655386 ACV655386:ACW655386 AMR655386:AMS655386 AWN655386:AWO655386 BGJ655386:BGK655386 BQF655386:BQG655386 CAB655386:CAC655386 CJX655386:CJY655386 CTT655386:CTU655386 DDP655386:DDQ655386 DNL655386:DNM655386 DXH655386:DXI655386 EHD655386:EHE655386 EQZ655386:ERA655386 FAV655386:FAW655386 FKR655386:FKS655386 FUN655386:FUO655386 GEJ655386:GEK655386 GOF655386:GOG655386 GYB655386:GYC655386 HHX655386:HHY655386 HRT655386:HRU655386 IBP655386:IBQ655386 ILL655386:ILM655386 IVH655386:IVI655386 JFD655386:JFE655386 JOZ655386:JPA655386 JYV655386:JYW655386 KIR655386:KIS655386 KSN655386:KSO655386 LCJ655386:LCK655386 LMF655386:LMG655386 LWB655386:LWC655386 MFX655386:MFY655386 MPT655386:MPU655386 MZP655386:MZQ655386 NJL655386:NJM655386 NTH655386:NTI655386 ODD655386:ODE655386 OMZ655386:ONA655386 OWV655386:OWW655386 PGR655386:PGS655386 PQN655386:PQO655386 QAJ655386:QAK655386 QKF655386:QKG655386 QUB655386:QUC655386 RDX655386:RDY655386 RNT655386:RNU655386 RXP655386:RXQ655386 SHL655386:SHM655386 SRH655386:SRI655386 TBD655386:TBE655386 TKZ655386:TLA655386 TUV655386:TUW655386 UER655386:UES655386 UON655386:UOO655386 UYJ655386:UYK655386 VIF655386:VIG655386 VSB655386:VSC655386 WBX655386:WBY655386 WLT655386:WLU655386 WVP655386:WVQ655386 H720922:I720922 JD720922:JE720922 SZ720922:TA720922 ACV720922:ACW720922 AMR720922:AMS720922 AWN720922:AWO720922 BGJ720922:BGK720922 BQF720922:BQG720922 CAB720922:CAC720922 CJX720922:CJY720922 CTT720922:CTU720922 DDP720922:DDQ720922 DNL720922:DNM720922 DXH720922:DXI720922 EHD720922:EHE720922 EQZ720922:ERA720922 FAV720922:FAW720922 FKR720922:FKS720922 FUN720922:FUO720922 GEJ720922:GEK720922 GOF720922:GOG720922 GYB720922:GYC720922 HHX720922:HHY720922 HRT720922:HRU720922 IBP720922:IBQ720922 ILL720922:ILM720922 IVH720922:IVI720922 JFD720922:JFE720922 JOZ720922:JPA720922 JYV720922:JYW720922 KIR720922:KIS720922 KSN720922:KSO720922 LCJ720922:LCK720922 LMF720922:LMG720922 LWB720922:LWC720922 MFX720922:MFY720922 MPT720922:MPU720922 MZP720922:MZQ720922 NJL720922:NJM720922 NTH720922:NTI720922 ODD720922:ODE720922 OMZ720922:ONA720922 OWV720922:OWW720922 PGR720922:PGS720922 PQN720922:PQO720922 QAJ720922:QAK720922 QKF720922:QKG720922 QUB720922:QUC720922 RDX720922:RDY720922 RNT720922:RNU720922 RXP720922:RXQ720922 SHL720922:SHM720922 SRH720922:SRI720922 TBD720922:TBE720922 TKZ720922:TLA720922 TUV720922:TUW720922 UER720922:UES720922 UON720922:UOO720922 UYJ720922:UYK720922 VIF720922:VIG720922 VSB720922:VSC720922 WBX720922:WBY720922 WLT720922:WLU720922 WVP720922:WVQ720922 H786458:I786458 JD786458:JE786458 SZ786458:TA786458 ACV786458:ACW786458 AMR786458:AMS786458 AWN786458:AWO786458 BGJ786458:BGK786458 BQF786458:BQG786458 CAB786458:CAC786458 CJX786458:CJY786458 CTT786458:CTU786458 DDP786458:DDQ786458 DNL786458:DNM786458 DXH786458:DXI786458 EHD786458:EHE786458 EQZ786458:ERA786458 FAV786458:FAW786458 FKR786458:FKS786458 FUN786458:FUO786458 GEJ786458:GEK786458 GOF786458:GOG786458 GYB786458:GYC786458 HHX786458:HHY786458 HRT786458:HRU786458 IBP786458:IBQ786458 ILL786458:ILM786458 IVH786458:IVI786458 JFD786458:JFE786458 JOZ786458:JPA786458 JYV786458:JYW786458 KIR786458:KIS786458 KSN786458:KSO786458 LCJ786458:LCK786458 LMF786458:LMG786458 LWB786458:LWC786458 MFX786458:MFY786458 MPT786458:MPU786458 MZP786458:MZQ786458 NJL786458:NJM786458 NTH786458:NTI786458 ODD786458:ODE786458 OMZ786458:ONA786458 OWV786458:OWW786458 PGR786458:PGS786458 PQN786458:PQO786458 QAJ786458:QAK786458 QKF786458:QKG786458 QUB786458:QUC786458 RDX786458:RDY786458 RNT786458:RNU786458 RXP786458:RXQ786458 SHL786458:SHM786458 SRH786458:SRI786458 TBD786458:TBE786458 TKZ786458:TLA786458 TUV786458:TUW786458 UER786458:UES786458 UON786458:UOO786458 UYJ786458:UYK786458 VIF786458:VIG786458 VSB786458:VSC786458 WBX786458:WBY786458 WLT786458:WLU786458 WVP786458:WVQ786458 H851994:I851994 JD851994:JE851994 SZ851994:TA851994 ACV851994:ACW851994 AMR851994:AMS851994 AWN851994:AWO851994 BGJ851994:BGK851994 BQF851994:BQG851994 CAB851994:CAC851994 CJX851994:CJY851994 CTT851994:CTU851994 DDP851994:DDQ851994 DNL851994:DNM851994 DXH851994:DXI851994 EHD851994:EHE851994 EQZ851994:ERA851994 FAV851994:FAW851994 FKR851994:FKS851994 FUN851994:FUO851994 GEJ851994:GEK851994 GOF851994:GOG851994 GYB851994:GYC851994 HHX851994:HHY851994 HRT851994:HRU851994 IBP851994:IBQ851994 ILL851994:ILM851994 IVH851994:IVI851994 JFD851994:JFE851994 JOZ851994:JPA851994 JYV851994:JYW851994 KIR851994:KIS851994 KSN851994:KSO851994 LCJ851994:LCK851994 LMF851994:LMG851994 LWB851994:LWC851994 MFX851994:MFY851994 MPT851994:MPU851994 MZP851994:MZQ851994 NJL851994:NJM851994 NTH851994:NTI851994 ODD851994:ODE851994 OMZ851994:ONA851994 OWV851994:OWW851994 PGR851994:PGS851994 PQN851994:PQO851994 QAJ851994:QAK851994 QKF851994:QKG851994 QUB851994:QUC851994 RDX851994:RDY851994 RNT851994:RNU851994 RXP851994:RXQ851994 SHL851994:SHM851994 SRH851994:SRI851994 TBD851994:TBE851994 TKZ851994:TLA851994 TUV851994:TUW851994 UER851994:UES851994 UON851994:UOO851994 UYJ851994:UYK851994 VIF851994:VIG851994 VSB851994:VSC851994 WBX851994:WBY851994 WLT851994:WLU851994 WVP851994:WVQ851994 H917530:I917530 JD917530:JE917530 SZ917530:TA917530 ACV917530:ACW917530 AMR917530:AMS917530 AWN917530:AWO917530 BGJ917530:BGK917530 BQF917530:BQG917530 CAB917530:CAC917530 CJX917530:CJY917530 CTT917530:CTU917530 DDP917530:DDQ917530 DNL917530:DNM917530 DXH917530:DXI917530 EHD917530:EHE917530 EQZ917530:ERA917530 FAV917530:FAW917530 FKR917530:FKS917530 FUN917530:FUO917530 GEJ917530:GEK917530 GOF917530:GOG917530 GYB917530:GYC917530 HHX917530:HHY917530 HRT917530:HRU917530 IBP917530:IBQ917530 ILL917530:ILM917530 IVH917530:IVI917530 JFD917530:JFE917530 JOZ917530:JPA917530 JYV917530:JYW917530 KIR917530:KIS917530 KSN917530:KSO917530 LCJ917530:LCK917530 LMF917530:LMG917530 LWB917530:LWC917530 MFX917530:MFY917530 MPT917530:MPU917530 MZP917530:MZQ917530 NJL917530:NJM917530 NTH917530:NTI917530 ODD917530:ODE917530 OMZ917530:ONA917530 OWV917530:OWW917530 PGR917530:PGS917530 PQN917530:PQO917530 QAJ917530:QAK917530 QKF917530:QKG917530 QUB917530:QUC917530 RDX917530:RDY917530 RNT917530:RNU917530 RXP917530:RXQ917530 SHL917530:SHM917530 SRH917530:SRI917530 TBD917530:TBE917530 TKZ917530:TLA917530 TUV917530:TUW917530 UER917530:UES917530 UON917530:UOO917530 UYJ917530:UYK917530 VIF917530:VIG917530 VSB917530:VSC917530 WBX917530:WBY917530 WLT917530:WLU917530 WVP917530:WVQ917530 H983066:I983066 JD983066:JE983066 SZ983066:TA983066 ACV983066:ACW983066 AMR983066:AMS983066 AWN983066:AWO983066 BGJ983066:BGK983066 BQF983066:BQG983066 CAB983066:CAC983066 CJX983066:CJY983066 CTT983066:CTU983066 DDP983066:DDQ983066 DNL983066:DNM983066 DXH983066:DXI983066 EHD983066:EHE983066 EQZ983066:ERA983066 FAV983066:FAW983066 FKR983066:FKS983066 FUN983066:FUO983066 GEJ983066:GEK983066 GOF983066:GOG983066 GYB983066:GYC983066 HHX983066:HHY983066 HRT983066:HRU983066 IBP983066:IBQ983066 ILL983066:ILM983066 IVH983066:IVI983066 JFD983066:JFE983066 JOZ983066:JPA983066 JYV983066:JYW983066 KIR983066:KIS983066 KSN983066:KSO983066 LCJ983066:LCK983066 LMF983066:LMG983066 LWB983066:LWC983066 MFX983066:MFY983066 MPT983066:MPU983066 MZP983066:MZQ983066 NJL983066:NJM983066 NTH983066:NTI983066 ODD983066:ODE983066 OMZ983066:ONA983066 OWV983066:OWW983066 PGR983066:PGS983066 PQN983066:PQO983066 QAJ983066:QAK983066 QKF983066:QKG983066 QUB983066:QUC983066 RDX983066:RDY983066 RNT983066:RNU983066 RXP983066:RXQ983066 SHL983066:SHM983066 SRH983066:SRI983066 TBD983066:TBE983066 TKZ983066:TLA983066 TUV983066:TUW983066 UER983066:UES983066 UON983066:UOO983066 UYJ983066:UYK983066 VIF983066:VIG983066 VSB983066:VSC983066 WBX983066:WBY983066 WLT983066:WLU983066 WVP983066:WVQ983066"/>
    <dataValidation type="textLength" operator="lessThanOrEqual" allowBlank="1" showInputMessage="1" showErrorMessage="1" errorTitle="Ошибка" error="Допускается ввод не более 900 символов!" sqref="AA35:AA39 JW35:JW39 TS35:TS39 ADO35:ADO39 ANK35:ANK39 AXG35:AXG39 BHC35:BHC39 BQY35:BQY39 CAU35:CAU39 CKQ35:CKQ39 CUM35:CUM39 DEI35:DEI39 DOE35:DOE39 DYA35:DYA39 EHW35:EHW39 ERS35:ERS39 FBO35:FBO39 FLK35:FLK39 FVG35:FVG39 GFC35:GFC39 GOY35:GOY39 GYU35:GYU39 HIQ35:HIQ39 HSM35:HSM39 ICI35:ICI39 IME35:IME39 IWA35:IWA39 JFW35:JFW39 JPS35:JPS39 JZO35:JZO39 KJK35:KJK39 KTG35:KTG39 LDC35:LDC39 LMY35:LMY39 LWU35:LWU39 MGQ35:MGQ39 MQM35:MQM39 NAI35:NAI39 NKE35:NKE39 NUA35:NUA39 ODW35:ODW39 ONS35:ONS39 OXO35:OXO39 PHK35:PHK39 PRG35:PRG39 QBC35:QBC39 QKY35:QKY39 QUU35:QUU39 REQ35:REQ39 ROM35:ROM39 RYI35:RYI39 SIE35:SIE39 SSA35:SSA39 TBW35:TBW39 TLS35:TLS39 TVO35:TVO39 UFK35:UFK39 UPG35:UPG39 UZC35:UZC39 VIY35:VIY39 VSU35:VSU39 WCQ35:WCQ39 WMM35:WMM39 WWI35:WWI39 AA65571:AA65575 JW65571:JW65575 TS65571:TS65575 ADO65571:ADO65575 ANK65571:ANK65575 AXG65571:AXG65575 BHC65571:BHC65575 BQY65571:BQY65575 CAU65571:CAU65575 CKQ65571:CKQ65575 CUM65571:CUM65575 DEI65571:DEI65575 DOE65571:DOE65575 DYA65571:DYA65575 EHW65571:EHW65575 ERS65571:ERS65575 FBO65571:FBO65575 FLK65571:FLK65575 FVG65571:FVG65575 GFC65571:GFC65575 GOY65571:GOY65575 GYU65571:GYU65575 HIQ65571:HIQ65575 HSM65571:HSM65575 ICI65571:ICI65575 IME65571:IME65575 IWA65571:IWA65575 JFW65571:JFW65575 JPS65571:JPS65575 JZO65571:JZO65575 KJK65571:KJK65575 KTG65571:KTG65575 LDC65571:LDC65575 LMY65571:LMY65575 LWU65571:LWU65575 MGQ65571:MGQ65575 MQM65571:MQM65575 NAI65571:NAI65575 NKE65571:NKE65575 NUA65571:NUA65575 ODW65571:ODW65575 ONS65571:ONS65575 OXO65571:OXO65575 PHK65571:PHK65575 PRG65571:PRG65575 QBC65571:QBC65575 QKY65571:QKY65575 QUU65571:QUU65575 REQ65571:REQ65575 ROM65571:ROM65575 RYI65571:RYI65575 SIE65571:SIE65575 SSA65571:SSA65575 TBW65571:TBW65575 TLS65571:TLS65575 TVO65571:TVO65575 UFK65571:UFK65575 UPG65571:UPG65575 UZC65571:UZC65575 VIY65571:VIY65575 VSU65571:VSU65575 WCQ65571:WCQ65575 WMM65571:WMM65575 WWI65571:WWI65575 AA131107:AA131111 JW131107:JW131111 TS131107:TS131111 ADO131107:ADO131111 ANK131107:ANK131111 AXG131107:AXG131111 BHC131107:BHC131111 BQY131107:BQY131111 CAU131107:CAU131111 CKQ131107:CKQ131111 CUM131107:CUM131111 DEI131107:DEI131111 DOE131107:DOE131111 DYA131107:DYA131111 EHW131107:EHW131111 ERS131107:ERS131111 FBO131107:FBO131111 FLK131107:FLK131111 FVG131107:FVG131111 GFC131107:GFC131111 GOY131107:GOY131111 GYU131107:GYU131111 HIQ131107:HIQ131111 HSM131107:HSM131111 ICI131107:ICI131111 IME131107:IME131111 IWA131107:IWA131111 JFW131107:JFW131111 JPS131107:JPS131111 JZO131107:JZO131111 KJK131107:KJK131111 KTG131107:KTG131111 LDC131107:LDC131111 LMY131107:LMY131111 LWU131107:LWU131111 MGQ131107:MGQ131111 MQM131107:MQM131111 NAI131107:NAI131111 NKE131107:NKE131111 NUA131107:NUA131111 ODW131107:ODW131111 ONS131107:ONS131111 OXO131107:OXO131111 PHK131107:PHK131111 PRG131107:PRG131111 QBC131107:QBC131111 QKY131107:QKY131111 QUU131107:QUU131111 REQ131107:REQ131111 ROM131107:ROM131111 RYI131107:RYI131111 SIE131107:SIE131111 SSA131107:SSA131111 TBW131107:TBW131111 TLS131107:TLS131111 TVO131107:TVO131111 UFK131107:UFK131111 UPG131107:UPG131111 UZC131107:UZC131111 VIY131107:VIY131111 VSU131107:VSU131111 WCQ131107:WCQ131111 WMM131107:WMM131111 WWI131107:WWI131111 AA196643:AA196647 JW196643:JW196647 TS196643:TS196647 ADO196643:ADO196647 ANK196643:ANK196647 AXG196643:AXG196647 BHC196643:BHC196647 BQY196643:BQY196647 CAU196643:CAU196647 CKQ196643:CKQ196647 CUM196643:CUM196647 DEI196643:DEI196647 DOE196643:DOE196647 DYA196643:DYA196647 EHW196643:EHW196647 ERS196643:ERS196647 FBO196643:FBO196647 FLK196643:FLK196647 FVG196643:FVG196647 GFC196643:GFC196647 GOY196643:GOY196647 GYU196643:GYU196647 HIQ196643:HIQ196647 HSM196643:HSM196647 ICI196643:ICI196647 IME196643:IME196647 IWA196643:IWA196647 JFW196643:JFW196647 JPS196643:JPS196647 JZO196643:JZO196647 KJK196643:KJK196647 KTG196643:KTG196647 LDC196643:LDC196647 LMY196643:LMY196647 LWU196643:LWU196647 MGQ196643:MGQ196647 MQM196643:MQM196647 NAI196643:NAI196647 NKE196643:NKE196647 NUA196643:NUA196647 ODW196643:ODW196647 ONS196643:ONS196647 OXO196643:OXO196647 PHK196643:PHK196647 PRG196643:PRG196647 QBC196643:QBC196647 QKY196643:QKY196647 QUU196643:QUU196647 REQ196643:REQ196647 ROM196643:ROM196647 RYI196643:RYI196647 SIE196643:SIE196647 SSA196643:SSA196647 TBW196643:TBW196647 TLS196643:TLS196647 TVO196643:TVO196647 UFK196643:UFK196647 UPG196643:UPG196647 UZC196643:UZC196647 VIY196643:VIY196647 VSU196643:VSU196647 WCQ196643:WCQ196647 WMM196643:WMM196647 WWI196643:WWI196647 AA262179:AA262183 JW262179:JW262183 TS262179:TS262183 ADO262179:ADO262183 ANK262179:ANK262183 AXG262179:AXG262183 BHC262179:BHC262183 BQY262179:BQY262183 CAU262179:CAU262183 CKQ262179:CKQ262183 CUM262179:CUM262183 DEI262179:DEI262183 DOE262179:DOE262183 DYA262179:DYA262183 EHW262179:EHW262183 ERS262179:ERS262183 FBO262179:FBO262183 FLK262179:FLK262183 FVG262179:FVG262183 GFC262179:GFC262183 GOY262179:GOY262183 GYU262179:GYU262183 HIQ262179:HIQ262183 HSM262179:HSM262183 ICI262179:ICI262183 IME262179:IME262183 IWA262179:IWA262183 JFW262179:JFW262183 JPS262179:JPS262183 JZO262179:JZO262183 KJK262179:KJK262183 KTG262179:KTG262183 LDC262179:LDC262183 LMY262179:LMY262183 LWU262179:LWU262183 MGQ262179:MGQ262183 MQM262179:MQM262183 NAI262179:NAI262183 NKE262179:NKE262183 NUA262179:NUA262183 ODW262179:ODW262183 ONS262179:ONS262183 OXO262179:OXO262183 PHK262179:PHK262183 PRG262179:PRG262183 QBC262179:QBC262183 QKY262179:QKY262183 QUU262179:QUU262183 REQ262179:REQ262183 ROM262179:ROM262183 RYI262179:RYI262183 SIE262179:SIE262183 SSA262179:SSA262183 TBW262179:TBW262183 TLS262179:TLS262183 TVO262179:TVO262183 UFK262179:UFK262183 UPG262179:UPG262183 UZC262179:UZC262183 VIY262179:VIY262183 VSU262179:VSU262183 WCQ262179:WCQ262183 WMM262179:WMM262183 WWI262179:WWI262183 AA327715:AA327719 JW327715:JW327719 TS327715:TS327719 ADO327715:ADO327719 ANK327715:ANK327719 AXG327715:AXG327719 BHC327715:BHC327719 BQY327715:BQY327719 CAU327715:CAU327719 CKQ327715:CKQ327719 CUM327715:CUM327719 DEI327715:DEI327719 DOE327715:DOE327719 DYA327715:DYA327719 EHW327715:EHW327719 ERS327715:ERS327719 FBO327715:FBO327719 FLK327715:FLK327719 FVG327715:FVG327719 GFC327715:GFC327719 GOY327715:GOY327719 GYU327715:GYU327719 HIQ327715:HIQ327719 HSM327715:HSM327719 ICI327715:ICI327719 IME327715:IME327719 IWA327715:IWA327719 JFW327715:JFW327719 JPS327715:JPS327719 JZO327715:JZO327719 KJK327715:KJK327719 KTG327715:KTG327719 LDC327715:LDC327719 LMY327715:LMY327719 LWU327715:LWU327719 MGQ327715:MGQ327719 MQM327715:MQM327719 NAI327715:NAI327719 NKE327715:NKE327719 NUA327715:NUA327719 ODW327715:ODW327719 ONS327715:ONS327719 OXO327715:OXO327719 PHK327715:PHK327719 PRG327715:PRG327719 QBC327715:QBC327719 QKY327715:QKY327719 QUU327715:QUU327719 REQ327715:REQ327719 ROM327715:ROM327719 RYI327715:RYI327719 SIE327715:SIE327719 SSA327715:SSA327719 TBW327715:TBW327719 TLS327715:TLS327719 TVO327715:TVO327719 UFK327715:UFK327719 UPG327715:UPG327719 UZC327715:UZC327719 VIY327715:VIY327719 VSU327715:VSU327719 WCQ327715:WCQ327719 WMM327715:WMM327719 WWI327715:WWI327719 AA393251:AA393255 JW393251:JW393255 TS393251:TS393255 ADO393251:ADO393255 ANK393251:ANK393255 AXG393251:AXG393255 BHC393251:BHC393255 BQY393251:BQY393255 CAU393251:CAU393255 CKQ393251:CKQ393255 CUM393251:CUM393255 DEI393251:DEI393255 DOE393251:DOE393255 DYA393251:DYA393255 EHW393251:EHW393255 ERS393251:ERS393255 FBO393251:FBO393255 FLK393251:FLK393255 FVG393251:FVG393255 GFC393251:GFC393255 GOY393251:GOY393255 GYU393251:GYU393255 HIQ393251:HIQ393255 HSM393251:HSM393255 ICI393251:ICI393255 IME393251:IME393255 IWA393251:IWA393255 JFW393251:JFW393255 JPS393251:JPS393255 JZO393251:JZO393255 KJK393251:KJK393255 KTG393251:KTG393255 LDC393251:LDC393255 LMY393251:LMY393255 LWU393251:LWU393255 MGQ393251:MGQ393255 MQM393251:MQM393255 NAI393251:NAI393255 NKE393251:NKE393255 NUA393251:NUA393255 ODW393251:ODW393255 ONS393251:ONS393255 OXO393251:OXO393255 PHK393251:PHK393255 PRG393251:PRG393255 QBC393251:QBC393255 QKY393251:QKY393255 QUU393251:QUU393255 REQ393251:REQ393255 ROM393251:ROM393255 RYI393251:RYI393255 SIE393251:SIE393255 SSA393251:SSA393255 TBW393251:TBW393255 TLS393251:TLS393255 TVO393251:TVO393255 UFK393251:UFK393255 UPG393251:UPG393255 UZC393251:UZC393255 VIY393251:VIY393255 VSU393251:VSU393255 WCQ393251:WCQ393255 WMM393251:WMM393255 WWI393251:WWI393255 AA458787:AA458791 JW458787:JW458791 TS458787:TS458791 ADO458787:ADO458791 ANK458787:ANK458791 AXG458787:AXG458791 BHC458787:BHC458791 BQY458787:BQY458791 CAU458787:CAU458791 CKQ458787:CKQ458791 CUM458787:CUM458791 DEI458787:DEI458791 DOE458787:DOE458791 DYA458787:DYA458791 EHW458787:EHW458791 ERS458787:ERS458791 FBO458787:FBO458791 FLK458787:FLK458791 FVG458787:FVG458791 GFC458787:GFC458791 GOY458787:GOY458791 GYU458787:GYU458791 HIQ458787:HIQ458791 HSM458787:HSM458791 ICI458787:ICI458791 IME458787:IME458791 IWA458787:IWA458791 JFW458787:JFW458791 JPS458787:JPS458791 JZO458787:JZO458791 KJK458787:KJK458791 KTG458787:KTG458791 LDC458787:LDC458791 LMY458787:LMY458791 LWU458787:LWU458791 MGQ458787:MGQ458791 MQM458787:MQM458791 NAI458787:NAI458791 NKE458787:NKE458791 NUA458787:NUA458791 ODW458787:ODW458791 ONS458787:ONS458791 OXO458787:OXO458791 PHK458787:PHK458791 PRG458787:PRG458791 QBC458787:QBC458791 QKY458787:QKY458791 QUU458787:QUU458791 REQ458787:REQ458791 ROM458787:ROM458791 RYI458787:RYI458791 SIE458787:SIE458791 SSA458787:SSA458791 TBW458787:TBW458791 TLS458787:TLS458791 TVO458787:TVO458791 UFK458787:UFK458791 UPG458787:UPG458791 UZC458787:UZC458791 VIY458787:VIY458791 VSU458787:VSU458791 WCQ458787:WCQ458791 WMM458787:WMM458791 WWI458787:WWI458791 AA524323:AA524327 JW524323:JW524327 TS524323:TS524327 ADO524323:ADO524327 ANK524323:ANK524327 AXG524323:AXG524327 BHC524323:BHC524327 BQY524323:BQY524327 CAU524323:CAU524327 CKQ524323:CKQ524327 CUM524323:CUM524327 DEI524323:DEI524327 DOE524323:DOE524327 DYA524323:DYA524327 EHW524323:EHW524327 ERS524323:ERS524327 FBO524323:FBO524327 FLK524323:FLK524327 FVG524323:FVG524327 GFC524323:GFC524327 GOY524323:GOY524327 GYU524323:GYU524327 HIQ524323:HIQ524327 HSM524323:HSM524327 ICI524323:ICI524327 IME524323:IME524327 IWA524323:IWA524327 JFW524323:JFW524327 JPS524323:JPS524327 JZO524323:JZO524327 KJK524323:KJK524327 KTG524323:KTG524327 LDC524323:LDC524327 LMY524323:LMY524327 LWU524323:LWU524327 MGQ524323:MGQ524327 MQM524323:MQM524327 NAI524323:NAI524327 NKE524323:NKE524327 NUA524323:NUA524327 ODW524323:ODW524327 ONS524323:ONS524327 OXO524323:OXO524327 PHK524323:PHK524327 PRG524323:PRG524327 QBC524323:QBC524327 QKY524323:QKY524327 QUU524323:QUU524327 REQ524323:REQ524327 ROM524323:ROM524327 RYI524323:RYI524327 SIE524323:SIE524327 SSA524323:SSA524327 TBW524323:TBW524327 TLS524323:TLS524327 TVO524323:TVO524327 UFK524323:UFK524327 UPG524323:UPG524327 UZC524323:UZC524327 VIY524323:VIY524327 VSU524323:VSU524327 WCQ524323:WCQ524327 WMM524323:WMM524327 WWI524323:WWI524327 AA589859:AA589863 JW589859:JW589863 TS589859:TS589863 ADO589859:ADO589863 ANK589859:ANK589863 AXG589859:AXG589863 BHC589859:BHC589863 BQY589859:BQY589863 CAU589859:CAU589863 CKQ589859:CKQ589863 CUM589859:CUM589863 DEI589859:DEI589863 DOE589859:DOE589863 DYA589859:DYA589863 EHW589859:EHW589863 ERS589859:ERS589863 FBO589859:FBO589863 FLK589859:FLK589863 FVG589859:FVG589863 GFC589859:GFC589863 GOY589859:GOY589863 GYU589859:GYU589863 HIQ589859:HIQ589863 HSM589859:HSM589863 ICI589859:ICI589863 IME589859:IME589863 IWA589859:IWA589863 JFW589859:JFW589863 JPS589859:JPS589863 JZO589859:JZO589863 KJK589859:KJK589863 KTG589859:KTG589863 LDC589859:LDC589863 LMY589859:LMY589863 LWU589859:LWU589863 MGQ589859:MGQ589863 MQM589859:MQM589863 NAI589859:NAI589863 NKE589859:NKE589863 NUA589859:NUA589863 ODW589859:ODW589863 ONS589859:ONS589863 OXO589859:OXO589863 PHK589859:PHK589863 PRG589859:PRG589863 QBC589859:QBC589863 QKY589859:QKY589863 QUU589859:QUU589863 REQ589859:REQ589863 ROM589859:ROM589863 RYI589859:RYI589863 SIE589859:SIE589863 SSA589859:SSA589863 TBW589859:TBW589863 TLS589859:TLS589863 TVO589859:TVO589863 UFK589859:UFK589863 UPG589859:UPG589863 UZC589859:UZC589863 VIY589859:VIY589863 VSU589859:VSU589863 WCQ589859:WCQ589863 WMM589859:WMM589863 WWI589859:WWI589863 AA655395:AA655399 JW655395:JW655399 TS655395:TS655399 ADO655395:ADO655399 ANK655395:ANK655399 AXG655395:AXG655399 BHC655395:BHC655399 BQY655395:BQY655399 CAU655395:CAU655399 CKQ655395:CKQ655399 CUM655395:CUM655399 DEI655395:DEI655399 DOE655395:DOE655399 DYA655395:DYA655399 EHW655395:EHW655399 ERS655395:ERS655399 FBO655395:FBO655399 FLK655395:FLK655399 FVG655395:FVG655399 GFC655395:GFC655399 GOY655395:GOY655399 GYU655395:GYU655399 HIQ655395:HIQ655399 HSM655395:HSM655399 ICI655395:ICI655399 IME655395:IME655399 IWA655395:IWA655399 JFW655395:JFW655399 JPS655395:JPS655399 JZO655395:JZO655399 KJK655395:KJK655399 KTG655395:KTG655399 LDC655395:LDC655399 LMY655395:LMY655399 LWU655395:LWU655399 MGQ655395:MGQ655399 MQM655395:MQM655399 NAI655395:NAI655399 NKE655395:NKE655399 NUA655395:NUA655399 ODW655395:ODW655399 ONS655395:ONS655399 OXO655395:OXO655399 PHK655395:PHK655399 PRG655395:PRG655399 QBC655395:QBC655399 QKY655395:QKY655399 QUU655395:QUU655399 REQ655395:REQ655399 ROM655395:ROM655399 RYI655395:RYI655399 SIE655395:SIE655399 SSA655395:SSA655399 TBW655395:TBW655399 TLS655395:TLS655399 TVO655395:TVO655399 UFK655395:UFK655399 UPG655395:UPG655399 UZC655395:UZC655399 VIY655395:VIY655399 VSU655395:VSU655399 WCQ655395:WCQ655399 WMM655395:WMM655399 WWI655395:WWI655399 AA720931:AA720935 JW720931:JW720935 TS720931:TS720935 ADO720931:ADO720935 ANK720931:ANK720935 AXG720931:AXG720935 BHC720931:BHC720935 BQY720931:BQY720935 CAU720931:CAU720935 CKQ720931:CKQ720935 CUM720931:CUM720935 DEI720931:DEI720935 DOE720931:DOE720935 DYA720931:DYA720935 EHW720931:EHW720935 ERS720931:ERS720935 FBO720931:FBO720935 FLK720931:FLK720935 FVG720931:FVG720935 GFC720931:GFC720935 GOY720931:GOY720935 GYU720931:GYU720935 HIQ720931:HIQ720935 HSM720931:HSM720935 ICI720931:ICI720935 IME720931:IME720935 IWA720931:IWA720935 JFW720931:JFW720935 JPS720931:JPS720935 JZO720931:JZO720935 KJK720931:KJK720935 KTG720931:KTG720935 LDC720931:LDC720935 LMY720931:LMY720935 LWU720931:LWU720935 MGQ720931:MGQ720935 MQM720931:MQM720935 NAI720931:NAI720935 NKE720931:NKE720935 NUA720931:NUA720935 ODW720931:ODW720935 ONS720931:ONS720935 OXO720931:OXO720935 PHK720931:PHK720935 PRG720931:PRG720935 QBC720931:QBC720935 QKY720931:QKY720935 QUU720931:QUU720935 REQ720931:REQ720935 ROM720931:ROM720935 RYI720931:RYI720935 SIE720931:SIE720935 SSA720931:SSA720935 TBW720931:TBW720935 TLS720931:TLS720935 TVO720931:TVO720935 UFK720931:UFK720935 UPG720931:UPG720935 UZC720931:UZC720935 VIY720931:VIY720935 VSU720931:VSU720935 WCQ720931:WCQ720935 WMM720931:WMM720935 WWI720931:WWI720935 AA786467:AA786471 JW786467:JW786471 TS786467:TS786471 ADO786467:ADO786471 ANK786467:ANK786471 AXG786467:AXG786471 BHC786467:BHC786471 BQY786467:BQY786471 CAU786467:CAU786471 CKQ786467:CKQ786471 CUM786467:CUM786471 DEI786467:DEI786471 DOE786467:DOE786471 DYA786467:DYA786471 EHW786467:EHW786471 ERS786467:ERS786471 FBO786467:FBO786471 FLK786467:FLK786471 FVG786467:FVG786471 GFC786467:GFC786471 GOY786467:GOY786471 GYU786467:GYU786471 HIQ786467:HIQ786471 HSM786467:HSM786471 ICI786467:ICI786471 IME786467:IME786471 IWA786467:IWA786471 JFW786467:JFW786471 JPS786467:JPS786471 JZO786467:JZO786471 KJK786467:KJK786471 KTG786467:KTG786471 LDC786467:LDC786471 LMY786467:LMY786471 LWU786467:LWU786471 MGQ786467:MGQ786471 MQM786467:MQM786471 NAI786467:NAI786471 NKE786467:NKE786471 NUA786467:NUA786471 ODW786467:ODW786471 ONS786467:ONS786471 OXO786467:OXO786471 PHK786467:PHK786471 PRG786467:PRG786471 QBC786467:QBC786471 QKY786467:QKY786471 QUU786467:QUU786471 REQ786467:REQ786471 ROM786467:ROM786471 RYI786467:RYI786471 SIE786467:SIE786471 SSA786467:SSA786471 TBW786467:TBW786471 TLS786467:TLS786471 TVO786467:TVO786471 UFK786467:UFK786471 UPG786467:UPG786471 UZC786467:UZC786471 VIY786467:VIY786471 VSU786467:VSU786471 WCQ786467:WCQ786471 WMM786467:WMM786471 WWI786467:WWI786471 AA852003:AA852007 JW852003:JW852007 TS852003:TS852007 ADO852003:ADO852007 ANK852003:ANK852007 AXG852003:AXG852007 BHC852003:BHC852007 BQY852003:BQY852007 CAU852003:CAU852007 CKQ852003:CKQ852007 CUM852003:CUM852007 DEI852003:DEI852007 DOE852003:DOE852007 DYA852003:DYA852007 EHW852003:EHW852007 ERS852003:ERS852007 FBO852003:FBO852007 FLK852003:FLK852007 FVG852003:FVG852007 GFC852003:GFC852007 GOY852003:GOY852007 GYU852003:GYU852007 HIQ852003:HIQ852007 HSM852003:HSM852007 ICI852003:ICI852007 IME852003:IME852007 IWA852003:IWA852007 JFW852003:JFW852007 JPS852003:JPS852007 JZO852003:JZO852007 KJK852003:KJK852007 KTG852003:KTG852007 LDC852003:LDC852007 LMY852003:LMY852007 LWU852003:LWU852007 MGQ852003:MGQ852007 MQM852003:MQM852007 NAI852003:NAI852007 NKE852003:NKE852007 NUA852003:NUA852007 ODW852003:ODW852007 ONS852003:ONS852007 OXO852003:OXO852007 PHK852003:PHK852007 PRG852003:PRG852007 QBC852003:QBC852007 QKY852003:QKY852007 QUU852003:QUU852007 REQ852003:REQ852007 ROM852003:ROM852007 RYI852003:RYI852007 SIE852003:SIE852007 SSA852003:SSA852007 TBW852003:TBW852007 TLS852003:TLS852007 TVO852003:TVO852007 UFK852003:UFK852007 UPG852003:UPG852007 UZC852003:UZC852007 VIY852003:VIY852007 VSU852003:VSU852007 WCQ852003:WCQ852007 WMM852003:WMM852007 WWI852003:WWI852007 AA917539:AA917543 JW917539:JW917543 TS917539:TS917543 ADO917539:ADO917543 ANK917539:ANK917543 AXG917539:AXG917543 BHC917539:BHC917543 BQY917539:BQY917543 CAU917539:CAU917543 CKQ917539:CKQ917543 CUM917539:CUM917543 DEI917539:DEI917543 DOE917539:DOE917543 DYA917539:DYA917543 EHW917539:EHW917543 ERS917539:ERS917543 FBO917539:FBO917543 FLK917539:FLK917543 FVG917539:FVG917543 GFC917539:GFC917543 GOY917539:GOY917543 GYU917539:GYU917543 HIQ917539:HIQ917543 HSM917539:HSM917543 ICI917539:ICI917543 IME917539:IME917543 IWA917539:IWA917543 JFW917539:JFW917543 JPS917539:JPS917543 JZO917539:JZO917543 KJK917539:KJK917543 KTG917539:KTG917543 LDC917539:LDC917543 LMY917539:LMY917543 LWU917539:LWU917543 MGQ917539:MGQ917543 MQM917539:MQM917543 NAI917539:NAI917543 NKE917539:NKE917543 NUA917539:NUA917543 ODW917539:ODW917543 ONS917539:ONS917543 OXO917539:OXO917543 PHK917539:PHK917543 PRG917539:PRG917543 QBC917539:QBC917543 QKY917539:QKY917543 QUU917539:QUU917543 REQ917539:REQ917543 ROM917539:ROM917543 RYI917539:RYI917543 SIE917539:SIE917543 SSA917539:SSA917543 TBW917539:TBW917543 TLS917539:TLS917543 TVO917539:TVO917543 UFK917539:UFK917543 UPG917539:UPG917543 UZC917539:UZC917543 VIY917539:VIY917543 VSU917539:VSU917543 WCQ917539:WCQ917543 WMM917539:WMM917543 WWI917539:WWI917543 AA983075:AA983079 JW983075:JW983079 TS983075:TS983079 ADO983075:ADO983079 ANK983075:ANK983079 AXG983075:AXG983079 BHC983075:BHC983079 BQY983075:BQY983079 CAU983075:CAU983079 CKQ983075:CKQ983079 CUM983075:CUM983079 DEI983075:DEI983079 DOE983075:DOE983079 DYA983075:DYA983079 EHW983075:EHW983079 ERS983075:ERS983079 FBO983075:FBO983079 FLK983075:FLK983079 FVG983075:FVG983079 GFC983075:GFC983079 GOY983075:GOY983079 GYU983075:GYU983079 HIQ983075:HIQ983079 HSM983075:HSM983079 ICI983075:ICI983079 IME983075:IME983079 IWA983075:IWA983079 JFW983075:JFW983079 JPS983075:JPS983079 JZO983075:JZO983079 KJK983075:KJK983079 KTG983075:KTG983079 LDC983075:LDC983079 LMY983075:LMY983079 LWU983075:LWU983079 MGQ983075:MGQ983079 MQM983075:MQM983079 NAI983075:NAI983079 NKE983075:NKE983079 NUA983075:NUA983079 ODW983075:ODW983079 ONS983075:ONS983079 OXO983075:OXO983079 PHK983075:PHK983079 PRG983075:PRG983079 QBC983075:QBC983079 QKY983075:QKY983079 QUU983075:QUU983079 REQ983075:REQ983079 ROM983075:ROM983079 RYI983075:RYI983079 SIE983075:SIE983079 SSA983075:SSA983079 TBW983075:TBW983079 TLS983075:TLS983079 TVO983075:TVO983079 UFK983075:UFK983079 UPG983075:UPG983079 UZC983075:UZC983079 VIY983075:VIY983079 VSU983075:VSU983079 WCQ983075:WCQ983079 WMM983075:WMM983079 WWI983075:WWI983079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AA21:AA32 JW21:JW32 TS21:TS32 ADO21:ADO32 ANK21:ANK32 AXG21:AXG32 BHC21:BHC32 BQY21:BQY32 CAU21:CAU32 CKQ21:CKQ32 CUM21:CUM32 DEI21:DEI32 DOE21:DOE32 DYA21:DYA32 EHW21:EHW32 ERS21:ERS32 FBO21:FBO32 FLK21:FLK32 FVG21:FVG32 GFC21:GFC32 GOY21:GOY32 GYU21:GYU32 HIQ21:HIQ32 HSM21:HSM32 ICI21:ICI32 IME21:IME32 IWA21:IWA32 JFW21:JFW32 JPS21:JPS32 JZO21:JZO32 KJK21:KJK32 KTG21:KTG32 LDC21:LDC32 LMY21:LMY32 LWU21:LWU32 MGQ21:MGQ32 MQM21:MQM32 NAI21:NAI32 NKE21:NKE32 NUA21:NUA32 ODW21:ODW32 ONS21:ONS32 OXO21:OXO32 PHK21:PHK32 PRG21:PRG32 QBC21:QBC32 QKY21:QKY32 QUU21:QUU32 REQ21:REQ32 ROM21:ROM32 RYI21:RYI32 SIE21:SIE32 SSA21:SSA32 TBW21:TBW32 TLS21:TLS32 TVO21:TVO32 UFK21:UFK32 UPG21:UPG32 UZC21:UZC32 VIY21:VIY32 VSU21:VSU32 WCQ21:WCQ32 WMM21:WMM32 WWI21:WWI32 AA65557:AA65568 JW65557:JW65568 TS65557:TS65568 ADO65557:ADO65568 ANK65557:ANK65568 AXG65557:AXG65568 BHC65557:BHC65568 BQY65557:BQY65568 CAU65557:CAU65568 CKQ65557:CKQ65568 CUM65557:CUM65568 DEI65557:DEI65568 DOE65557:DOE65568 DYA65557:DYA65568 EHW65557:EHW65568 ERS65557:ERS65568 FBO65557:FBO65568 FLK65557:FLK65568 FVG65557:FVG65568 GFC65557:GFC65568 GOY65557:GOY65568 GYU65557:GYU65568 HIQ65557:HIQ65568 HSM65557:HSM65568 ICI65557:ICI65568 IME65557:IME65568 IWA65557:IWA65568 JFW65557:JFW65568 JPS65557:JPS65568 JZO65557:JZO65568 KJK65557:KJK65568 KTG65557:KTG65568 LDC65557:LDC65568 LMY65557:LMY65568 LWU65557:LWU65568 MGQ65557:MGQ65568 MQM65557:MQM65568 NAI65557:NAI65568 NKE65557:NKE65568 NUA65557:NUA65568 ODW65557:ODW65568 ONS65557:ONS65568 OXO65557:OXO65568 PHK65557:PHK65568 PRG65557:PRG65568 QBC65557:QBC65568 QKY65557:QKY65568 QUU65557:QUU65568 REQ65557:REQ65568 ROM65557:ROM65568 RYI65557:RYI65568 SIE65557:SIE65568 SSA65557:SSA65568 TBW65557:TBW65568 TLS65557:TLS65568 TVO65557:TVO65568 UFK65557:UFK65568 UPG65557:UPG65568 UZC65557:UZC65568 VIY65557:VIY65568 VSU65557:VSU65568 WCQ65557:WCQ65568 WMM65557:WMM65568 WWI65557:WWI65568 AA131093:AA131104 JW131093:JW131104 TS131093:TS131104 ADO131093:ADO131104 ANK131093:ANK131104 AXG131093:AXG131104 BHC131093:BHC131104 BQY131093:BQY131104 CAU131093:CAU131104 CKQ131093:CKQ131104 CUM131093:CUM131104 DEI131093:DEI131104 DOE131093:DOE131104 DYA131093:DYA131104 EHW131093:EHW131104 ERS131093:ERS131104 FBO131093:FBO131104 FLK131093:FLK131104 FVG131093:FVG131104 GFC131093:GFC131104 GOY131093:GOY131104 GYU131093:GYU131104 HIQ131093:HIQ131104 HSM131093:HSM131104 ICI131093:ICI131104 IME131093:IME131104 IWA131093:IWA131104 JFW131093:JFW131104 JPS131093:JPS131104 JZO131093:JZO131104 KJK131093:KJK131104 KTG131093:KTG131104 LDC131093:LDC131104 LMY131093:LMY131104 LWU131093:LWU131104 MGQ131093:MGQ131104 MQM131093:MQM131104 NAI131093:NAI131104 NKE131093:NKE131104 NUA131093:NUA131104 ODW131093:ODW131104 ONS131093:ONS131104 OXO131093:OXO131104 PHK131093:PHK131104 PRG131093:PRG131104 QBC131093:QBC131104 QKY131093:QKY131104 QUU131093:QUU131104 REQ131093:REQ131104 ROM131093:ROM131104 RYI131093:RYI131104 SIE131093:SIE131104 SSA131093:SSA131104 TBW131093:TBW131104 TLS131093:TLS131104 TVO131093:TVO131104 UFK131093:UFK131104 UPG131093:UPG131104 UZC131093:UZC131104 VIY131093:VIY131104 VSU131093:VSU131104 WCQ131093:WCQ131104 WMM131093:WMM131104 WWI131093:WWI131104 AA196629:AA196640 JW196629:JW196640 TS196629:TS196640 ADO196629:ADO196640 ANK196629:ANK196640 AXG196629:AXG196640 BHC196629:BHC196640 BQY196629:BQY196640 CAU196629:CAU196640 CKQ196629:CKQ196640 CUM196629:CUM196640 DEI196629:DEI196640 DOE196629:DOE196640 DYA196629:DYA196640 EHW196629:EHW196640 ERS196629:ERS196640 FBO196629:FBO196640 FLK196629:FLK196640 FVG196629:FVG196640 GFC196629:GFC196640 GOY196629:GOY196640 GYU196629:GYU196640 HIQ196629:HIQ196640 HSM196629:HSM196640 ICI196629:ICI196640 IME196629:IME196640 IWA196629:IWA196640 JFW196629:JFW196640 JPS196629:JPS196640 JZO196629:JZO196640 KJK196629:KJK196640 KTG196629:KTG196640 LDC196629:LDC196640 LMY196629:LMY196640 LWU196629:LWU196640 MGQ196629:MGQ196640 MQM196629:MQM196640 NAI196629:NAI196640 NKE196629:NKE196640 NUA196629:NUA196640 ODW196629:ODW196640 ONS196629:ONS196640 OXO196629:OXO196640 PHK196629:PHK196640 PRG196629:PRG196640 QBC196629:QBC196640 QKY196629:QKY196640 QUU196629:QUU196640 REQ196629:REQ196640 ROM196629:ROM196640 RYI196629:RYI196640 SIE196629:SIE196640 SSA196629:SSA196640 TBW196629:TBW196640 TLS196629:TLS196640 TVO196629:TVO196640 UFK196629:UFK196640 UPG196629:UPG196640 UZC196629:UZC196640 VIY196629:VIY196640 VSU196629:VSU196640 WCQ196629:WCQ196640 WMM196629:WMM196640 WWI196629:WWI196640 AA262165:AA262176 JW262165:JW262176 TS262165:TS262176 ADO262165:ADO262176 ANK262165:ANK262176 AXG262165:AXG262176 BHC262165:BHC262176 BQY262165:BQY262176 CAU262165:CAU262176 CKQ262165:CKQ262176 CUM262165:CUM262176 DEI262165:DEI262176 DOE262165:DOE262176 DYA262165:DYA262176 EHW262165:EHW262176 ERS262165:ERS262176 FBO262165:FBO262176 FLK262165:FLK262176 FVG262165:FVG262176 GFC262165:GFC262176 GOY262165:GOY262176 GYU262165:GYU262176 HIQ262165:HIQ262176 HSM262165:HSM262176 ICI262165:ICI262176 IME262165:IME262176 IWA262165:IWA262176 JFW262165:JFW262176 JPS262165:JPS262176 JZO262165:JZO262176 KJK262165:KJK262176 KTG262165:KTG262176 LDC262165:LDC262176 LMY262165:LMY262176 LWU262165:LWU262176 MGQ262165:MGQ262176 MQM262165:MQM262176 NAI262165:NAI262176 NKE262165:NKE262176 NUA262165:NUA262176 ODW262165:ODW262176 ONS262165:ONS262176 OXO262165:OXO262176 PHK262165:PHK262176 PRG262165:PRG262176 QBC262165:QBC262176 QKY262165:QKY262176 QUU262165:QUU262176 REQ262165:REQ262176 ROM262165:ROM262176 RYI262165:RYI262176 SIE262165:SIE262176 SSA262165:SSA262176 TBW262165:TBW262176 TLS262165:TLS262176 TVO262165:TVO262176 UFK262165:UFK262176 UPG262165:UPG262176 UZC262165:UZC262176 VIY262165:VIY262176 VSU262165:VSU262176 WCQ262165:WCQ262176 WMM262165:WMM262176 WWI262165:WWI262176 AA327701:AA327712 JW327701:JW327712 TS327701:TS327712 ADO327701:ADO327712 ANK327701:ANK327712 AXG327701:AXG327712 BHC327701:BHC327712 BQY327701:BQY327712 CAU327701:CAU327712 CKQ327701:CKQ327712 CUM327701:CUM327712 DEI327701:DEI327712 DOE327701:DOE327712 DYA327701:DYA327712 EHW327701:EHW327712 ERS327701:ERS327712 FBO327701:FBO327712 FLK327701:FLK327712 FVG327701:FVG327712 GFC327701:GFC327712 GOY327701:GOY327712 GYU327701:GYU327712 HIQ327701:HIQ327712 HSM327701:HSM327712 ICI327701:ICI327712 IME327701:IME327712 IWA327701:IWA327712 JFW327701:JFW327712 JPS327701:JPS327712 JZO327701:JZO327712 KJK327701:KJK327712 KTG327701:KTG327712 LDC327701:LDC327712 LMY327701:LMY327712 LWU327701:LWU327712 MGQ327701:MGQ327712 MQM327701:MQM327712 NAI327701:NAI327712 NKE327701:NKE327712 NUA327701:NUA327712 ODW327701:ODW327712 ONS327701:ONS327712 OXO327701:OXO327712 PHK327701:PHK327712 PRG327701:PRG327712 QBC327701:QBC327712 QKY327701:QKY327712 QUU327701:QUU327712 REQ327701:REQ327712 ROM327701:ROM327712 RYI327701:RYI327712 SIE327701:SIE327712 SSA327701:SSA327712 TBW327701:TBW327712 TLS327701:TLS327712 TVO327701:TVO327712 UFK327701:UFK327712 UPG327701:UPG327712 UZC327701:UZC327712 VIY327701:VIY327712 VSU327701:VSU327712 WCQ327701:WCQ327712 WMM327701:WMM327712 WWI327701:WWI327712 AA393237:AA393248 JW393237:JW393248 TS393237:TS393248 ADO393237:ADO393248 ANK393237:ANK393248 AXG393237:AXG393248 BHC393237:BHC393248 BQY393237:BQY393248 CAU393237:CAU393248 CKQ393237:CKQ393248 CUM393237:CUM393248 DEI393237:DEI393248 DOE393237:DOE393248 DYA393237:DYA393248 EHW393237:EHW393248 ERS393237:ERS393248 FBO393237:FBO393248 FLK393237:FLK393248 FVG393237:FVG393248 GFC393237:GFC393248 GOY393237:GOY393248 GYU393237:GYU393248 HIQ393237:HIQ393248 HSM393237:HSM393248 ICI393237:ICI393248 IME393237:IME393248 IWA393237:IWA393248 JFW393237:JFW393248 JPS393237:JPS393248 JZO393237:JZO393248 KJK393237:KJK393248 KTG393237:KTG393248 LDC393237:LDC393248 LMY393237:LMY393248 LWU393237:LWU393248 MGQ393237:MGQ393248 MQM393237:MQM393248 NAI393237:NAI393248 NKE393237:NKE393248 NUA393237:NUA393248 ODW393237:ODW393248 ONS393237:ONS393248 OXO393237:OXO393248 PHK393237:PHK393248 PRG393237:PRG393248 QBC393237:QBC393248 QKY393237:QKY393248 QUU393237:QUU393248 REQ393237:REQ393248 ROM393237:ROM393248 RYI393237:RYI393248 SIE393237:SIE393248 SSA393237:SSA393248 TBW393237:TBW393248 TLS393237:TLS393248 TVO393237:TVO393248 UFK393237:UFK393248 UPG393237:UPG393248 UZC393237:UZC393248 VIY393237:VIY393248 VSU393237:VSU393248 WCQ393237:WCQ393248 WMM393237:WMM393248 WWI393237:WWI393248 AA458773:AA458784 JW458773:JW458784 TS458773:TS458784 ADO458773:ADO458784 ANK458773:ANK458784 AXG458773:AXG458784 BHC458773:BHC458784 BQY458773:BQY458784 CAU458773:CAU458784 CKQ458773:CKQ458784 CUM458773:CUM458784 DEI458773:DEI458784 DOE458773:DOE458784 DYA458773:DYA458784 EHW458773:EHW458784 ERS458773:ERS458784 FBO458773:FBO458784 FLK458773:FLK458784 FVG458773:FVG458784 GFC458773:GFC458784 GOY458773:GOY458784 GYU458773:GYU458784 HIQ458773:HIQ458784 HSM458773:HSM458784 ICI458773:ICI458784 IME458773:IME458784 IWA458773:IWA458784 JFW458773:JFW458784 JPS458773:JPS458784 JZO458773:JZO458784 KJK458773:KJK458784 KTG458773:KTG458784 LDC458773:LDC458784 LMY458773:LMY458784 LWU458773:LWU458784 MGQ458773:MGQ458784 MQM458773:MQM458784 NAI458773:NAI458784 NKE458773:NKE458784 NUA458773:NUA458784 ODW458773:ODW458784 ONS458773:ONS458784 OXO458773:OXO458784 PHK458773:PHK458784 PRG458773:PRG458784 QBC458773:QBC458784 QKY458773:QKY458784 QUU458773:QUU458784 REQ458773:REQ458784 ROM458773:ROM458784 RYI458773:RYI458784 SIE458773:SIE458784 SSA458773:SSA458784 TBW458773:TBW458784 TLS458773:TLS458784 TVO458773:TVO458784 UFK458773:UFK458784 UPG458773:UPG458784 UZC458773:UZC458784 VIY458773:VIY458784 VSU458773:VSU458784 WCQ458773:WCQ458784 WMM458773:WMM458784 WWI458773:WWI458784 AA524309:AA524320 JW524309:JW524320 TS524309:TS524320 ADO524309:ADO524320 ANK524309:ANK524320 AXG524309:AXG524320 BHC524309:BHC524320 BQY524309:BQY524320 CAU524309:CAU524320 CKQ524309:CKQ524320 CUM524309:CUM524320 DEI524309:DEI524320 DOE524309:DOE524320 DYA524309:DYA524320 EHW524309:EHW524320 ERS524309:ERS524320 FBO524309:FBO524320 FLK524309:FLK524320 FVG524309:FVG524320 GFC524309:GFC524320 GOY524309:GOY524320 GYU524309:GYU524320 HIQ524309:HIQ524320 HSM524309:HSM524320 ICI524309:ICI524320 IME524309:IME524320 IWA524309:IWA524320 JFW524309:JFW524320 JPS524309:JPS524320 JZO524309:JZO524320 KJK524309:KJK524320 KTG524309:KTG524320 LDC524309:LDC524320 LMY524309:LMY524320 LWU524309:LWU524320 MGQ524309:MGQ524320 MQM524309:MQM524320 NAI524309:NAI524320 NKE524309:NKE524320 NUA524309:NUA524320 ODW524309:ODW524320 ONS524309:ONS524320 OXO524309:OXO524320 PHK524309:PHK524320 PRG524309:PRG524320 QBC524309:QBC524320 QKY524309:QKY524320 QUU524309:QUU524320 REQ524309:REQ524320 ROM524309:ROM524320 RYI524309:RYI524320 SIE524309:SIE524320 SSA524309:SSA524320 TBW524309:TBW524320 TLS524309:TLS524320 TVO524309:TVO524320 UFK524309:UFK524320 UPG524309:UPG524320 UZC524309:UZC524320 VIY524309:VIY524320 VSU524309:VSU524320 WCQ524309:WCQ524320 WMM524309:WMM524320 WWI524309:WWI524320 AA589845:AA589856 JW589845:JW589856 TS589845:TS589856 ADO589845:ADO589856 ANK589845:ANK589856 AXG589845:AXG589856 BHC589845:BHC589856 BQY589845:BQY589856 CAU589845:CAU589856 CKQ589845:CKQ589856 CUM589845:CUM589856 DEI589845:DEI589856 DOE589845:DOE589856 DYA589845:DYA589856 EHW589845:EHW589856 ERS589845:ERS589856 FBO589845:FBO589856 FLK589845:FLK589856 FVG589845:FVG589856 GFC589845:GFC589856 GOY589845:GOY589856 GYU589845:GYU589856 HIQ589845:HIQ589856 HSM589845:HSM589856 ICI589845:ICI589856 IME589845:IME589856 IWA589845:IWA589856 JFW589845:JFW589856 JPS589845:JPS589856 JZO589845:JZO589856 KJK589845:KJK589856 KTG589845:KTG589856 LDC589845:LDC589856 LMY589845:LMY589856 LWU589845:LWU589856 MGQ589845:MGQ589856 MQM589845:MQM589856 NAI589845:NAI589856 NKE589845:NKE589856 NUA589845:NUA589856 ODW589845:ODW589856 ONS589845:ONS589856 OXO589845:OXO589856 PHK589845:PHK589856 PRG589845:PRG589856 QBC589845:QBC589856 QKY589845:QKY589856 QUU589845:QUU589856 REQ589845:REQ589856 ROM589845:ROM589856 RYI589845:RYI589856 SIE589845:SIE589856 SSA589845:SSA589856 TBW589845:TBW589856 TLS589845:TLS589856 TVO589845:TVO589856 UFK589845:UFK589856 UPG589845:UPG589856 UZC589845:UZC589856 VIY589845:VIY589856 VSU589845:VSU589856 WCQ589845:WCQ589856 WMM589845:WMM589856 WWI589845:WWI589856 AA655381:AA655392 JW655381:JW655392 TS655381:TS655392 ADO655381:ADO655392 ANK655381:ANK655392 AXG655381:AXG655392 BHC655381:BHC655392 BQY655381:BQY655392 CAU655381:CAU655392 CKQ655381:CKQ655392 CUM655381:CUM655392 DEI655381:DEI655392 DOE655381:DOE655392 DYA655381:DYA655392 EHW655381:EHW655392 ERS655381:ERS655392 FBO655381:FBO655392 FLK655381:FLK655392 FVG655381:FVG655392 GFC655381:GFC655392 GOY655381:GOY655392 GYU655381:GYU655392 HIQ655381:HIQ655392 HSM655381:HSM655392 ICI655381:ICI655392 IME655381:IME655392 IWA655381:IWA655392 JFW655381:JFW655392 JPS655381:JPS655392 JZO655381:JZO655392 KJK655381:KJK655392 KTG655381:KTG655392 LDC655381:LDC655392 LMY655381:LMY655392 LWU655381:LWU655392 MGQ655381:MGQ655392 MQM655381:MQM655392 NAI655381:NAI655392 NKE655381:NKE655392 NUA655381:NUA655392 ODW655381:ODW655392 ONS655381:ONS655392 OXO655381:OXO655392 PHK655381:PHK655392 PRG655381:PRG655392 QBC655381:QBC655392 QKY655381:QKY655392 QUU655381:QUU655392 REQ655381:REQ655392 ROM655381:ROM655392 RYI655381:RYI655392 SIE655381:SIE655392 SSA655381:SSA655392 TBW655381:TBW655392 TLS655381:TLS655392 TVO655381:TVO655392 UFK655381:UFK655392 UPG655381:UPG655392 UZC655381:UZC655392 VIY655381:VIY655392 VSU655381:VSU655392 WCQ655381:WCQ655392 WMM655381:WMM655392 WWI655381:WWI655392 AA720917:AA720928 JW720917:JW720928 TS720917:TS720928 ADO720917:ADO720928 ANK720917:ANK720928 AXG720917:AXG720928 BHC720917:BHC720928 BQY720917:BQY720928 CAU720917:CAU720928 CKQ720917:CKQ720928 CUM720917:CUM720928 DEI720917:DEI720928 DOE720917:DOE720928 DYA720917:DYA720928 EHW720917:EHW720928 ERS720917:ERS720928 FBO720917:FBO720928 FLK720917:FLK720928 FVG720917:FVG720928 GFC720917:GFC720928 GOY720917:GOY720928 GYU720917:GYU720928 HIQ720917:HIQ720928 HSM720917:HSM720928 ICI720917:ICI720928 IME720917:IME720928 IWA720917:IWA720928 JFW720917:JFW720928 JPS720917:JPS720928 JZO720917:JZO720928 KJK720917:KJK720928 KTG720917:KTG720928 LDC720917:LDC720928 LMY720917:LMY720928 LWU720917:LWU720928 MGQ720917:MGQ720928 MQM720917:MQM720928 NAI720917:NAI720928 NKE720917:NKE720928 NUA720917:NUA720928 ODW720917:ODW720928 ONS720917:ONS720928 OXO720917:OXO720928 PHK720917:PHK720928 PRG720917:PRG720928 QBC720917:QBC720928 QKY720917:QKY720928 QUU720917:QUU720928 REQ720917:REQ720928 ROM720917:ROM720928 RYI720917:RYI720928 SIE720917:SIE720928 SSA720917:SSA720928 TBW720917:TBW720928 TLS720917:TLS720928 TVO720917:TVO720928 UFK720917:UFK720928 UPG720917:UPG720928 UZC720917:UZC720928 VIY720917:VIY720928 VSU720917:VSU720928 WCQ720917:WCQ720928 WMM720917:WMM720928 WWI720917:WWI720928 AA786453:AA786464 JW786453:JW786464 TS786453:TS786464 ADO786453:ADO786464 ANK786453:ANK786464 AXG786453:AXG786464 BHC786453:BHC786464 BQY786453:BQY786464 CAU786453:CAU786464 CKQ786453:CKQ786464 CUM786453:CUM786464 DEI786453:DEI786464 DOE786453:DOE786464 DYA786453:DYA786464 EHW786453:EHW786464 ERS786453:ERS786464 FBO786453:FBO786464 FLK786453:FLK786464 FVG786453:FVG786464 GFC786453:GFC786464 GOY786453:GOY786464 GYU786453:GYU786464 HIQ786453:HIQ786464 HSM786453:HSM786464 ICI786453:ICI786464 IME786453:IME786464 IWA786453:IWA786464 JFW786453:JFW786464 JPS786453:JPS786464 JZO786453:JZO786464 KJK786453:KJK786464 KTG786453:KTG786464 LDC786453:LDC786464 LMY786453:LMY786464 LWU786453:LWU786464 MGQ786453:MGQ786464 MQM786453:MQM786464 NAI786453:NAI786464 NKE786453:NKE786464 NUA786453:NUA786464 ODW786453:ODW786464 ONS786453:ONS786464 OXO786453:OXO786464 PHK786453:PHK786464 PRG786453:PRG786464 QBC786453:QBC786464 QKY786453:QKY786464 QUU786453:QUU786464 REQ786453:REQ786464 ROM786453:ROM786464 RYI786453:RYI786464 SIE786453:SIE786464 SSA786453:SSA786464 TBW786453:TBW786464 TLS786453:TLS786464 TVO786453:TVO786464 UFK786453:UFK786464 UPG786453:UPG786464 UZC786453:UZC786464 VIY786453:VIY786464 VSU786453:VSU786464 WCQ786453:WCQ786464 WMM786453:WMM786464 WWI786453:WWI786464 AA851989:AA852000 JW851989:JW852000 TS851989:TS852000 ADO851989:ADO852000 ANK851989:ANK852000 AXG851989:AXG852000 BHC851989:BHC852000 BQY851989:BQY852000 CAU851989:CAU852000 CKQ851989:CKQ852000 CUM851989:CUM852000 DEI851989:DEI852000 DOE851989:DOE852000 DYA851989:DYA852000 EHW851989:EHW852000 ERS851989:ERS852000 FBO851989:FBO852000 FLK851989:FLK852000 FVG851989:FVG852000 GFC851989:GFC852000 GOY851989:GOY852000 GYU851989:GYU852000 HIQ851989:HIQ852000 HSM851989:HSM852000 ICI851989:ICI852000 IME851989:IME852000 IWA851989:IWA852000 JFW851989:JFW852000 JPS851989:JPS852000 JZO851989:JZO852000 KJK851989:KJK852000 KTG851989:KTG852000 LDC851989:LDC852000 LMY851989:LMY852000 LWU851989:LWU852000 MGQ851989:MGQ852000 MQM851989:MQM852000 NAI851989:NAI852000 NKE851989:NKE852000 NUA851989:NUA852000 ODW851989:ODW852000 ONS851989:ONS852000 OXO851989:OXO852000 PHK851989:PHK852000 PRG851989:PRG852000 QBC851989:QBC852000 QKY851989:QKY852000 QUU851989:QUU852000 REQ851989:REQ852000 ROM851989:ROM852000 RYI851989:RYI852000 SIE851989:SIE852000 SSA851989:SSA852000 TBW851989:TBW852000 TLS851989:TLS852000 TVO851989:TVO852000 UFK851989:UFK852000 UPG851989:UPG852000 UZC851989:UZC852000 VIY851989:VIY852000 VSU851989:VSU852000 WCQ851989:WCQ852000 WMM851989:WMM852000 WWI851989:WWI852000 AA917525:AA917536 JW917525:JW917536 TS917525:TS917536 ADO917525:ADO917536 ANK917525:ANK917536 AXG917525:AXG917536 BHC917525:BHC917536 BQY917525:BQY917536 CAU917525:CAU917536 CKQ917525:CKQ917536 CUM917525:CUM917536 DEI917525:DEI917536 DOE917525:DOE917536 DYA917525:DYA917536 EHW917525:EHW917536 ERS917525:ERS917536 FBO917525:FBO917536 FLK917525:FLK917536 FVG917525:FVG917536 GFC917525:GFC917536 GOY917525:GOY917536 GYU917525:GYU917536 HIQ917525:HIQ917536 HSM917525:HSM917536 ICI917525:ICI917536 IME917525:IME917536 IWA917525:IWA917536 JFW917525:JFW917536 JPS917525:JPS917536 JZO917525:JZO917536 KJK917525:KJK917536 KTG917525:KTG917536 LDC917525:LDC917536 LMY917525:LMY917536 LWU917525:LWU917536 MGQ917525:MGQ917536 MQM917525:MQM917536 NAI917525:NAI917536 NKE917525:NKE917536 NUA917525:NUA917536 ODW917525:ODW917536 ONS917525:ONS917536 OXO917525:OXO917536 PHK917525:PHK917536 PRG917525:PRG917536 QBC917525:QBC917536 QKY917525:QKY917536 QUU917525:QUU917536 REQ917525:REQ917536 ROM917525:ROM917536 RYI917525:RYI917536 SIE917525:SIE917536 SSA917525:SSA917536 TBW917525:TBW917536 TLS917525:TLS917536 TVO917525:TVO917536 UFK917525:UFK917536 UPG917525:UPG917536 UZC917525:UZC917536 VIY917525:VIY917536 VSU917525:VSU917536 WCQ917525:WCQ917536 WMM917525:WMM917536 WWI917525:WWI917536 AA983061:AA983072 JW983061:JW983072 TS983061:TS983072 ADO983061:ADO983072 ANK983061:ANK983072 AXG983061:AXG983072 BHC983061:BHC983072 BQY983061:BQY983072 CAU983061:CAU983072 CKQ983061:CKQ983072 CUM983061:CUM983072 DEI983061:DEI983072 DOE983061:DOE983072 DYA983061:DYA983072 EHW983061:EHW983072 ERS983061:ERS983072 FBO983061:FBO983072 FLK983061:FLK983072 FVG983061:FVG983072 GFC983061:GFC983072 GOY983061:GOY983072 GYU983061:GYU983072 HIQ983061:HIQ983072 HSM983061:HSM983072 ICI983061:ICI983072 IME983061:IME983072 IWA983061:IWA983072 JFW983061:JFW983072 JPS983061:JPS983072 JZO983061:JZO983072 KJK983061:KJK983072 KTG983061:KTG983072 LDC983061:LDC983072 LMY983061:LMY983072 LWU983061:LWU983072 MGQ983061:MGQ983072 MQM983061:MQM983072 NAI983061:NAI983072 NKE983061:NKE983072 NUA983061:NUA983072 ODW983061:ODW983072 ONS983061:ONS983072 OXO983061:OXO983072 PHK983061:PHK983072 PRG983061:PRG983072 QBC983061:QBC983072 QKY983061:QKY983072 QUU983061:QUU983072 REQ983061:REQ983072 ROM983061:ROM983072 RYI983061:RYI983072 SIE983061:SIE983072 SSA983061:SSA983072 TBW983061:TBW983072 TLS983061:TLS983072 TVO983061:TVO983072 UFK983061:UFK983072 UPG983061:UPG983072 UZC983061:UZC983072 VIY983061:VIY983072 VSU983061:VSU983072 WCQ983061:WCQ983072 WMM983061:WMM983072 WWI983061:WWI983072">
      <formula1>900</formula1>
    </dataValidation>
  </dataValidations>
  <hyperlinks>
    <hyperlink ref="I43" location="'CO1'!$I$30" tooltip="Скрыть примечания" display="Скрыть примечания"/>
  </hyperlinks>
  <pageMargins left="0.74803149606299213" right="0.74803149606299213" top="0.98425196850393704" bottom="0.98425196850393704" header="0.51181102362204722" footer="0.51181102362204722"/>
  <pageSetup paperSize="9" scale="3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Coms"/>
  <dimension ref="A1:K27"/>
  <sheetViews>
    <sheetView showGridLines="0" tabSelected="1" topLeftCell="G6" zoomScaleNormal="100" workbookViewId="0">
      <selection activeCell="I14" sqref="I14"/>
    </sheetView>
  </sheetViews>
  <sheetFormatPr defaultColWidth="9.125" defaultRowHeight="11.4" x14ac:dyDescent="0.2"/>
  <cols>
    <col min="1" max="6" width="3.75" style="140" hidden="1" customWidth="1"/>
    <col min="7" max="7" width="3.75" style="140" customWidth="1"/>
    <col min="8" max="8" width="0.125" style="140" customWidth="1"/>
    <col min="9" max="9" width="151" style="140" customWidth="1"/>
    <col min="10" max="10" width="8.75" style="140" customWidth="1"/>
    <col min="11" max="11" width="3.75" style="140" customWidth="1"/>
    <col min="12" max="256" width="9.125" style="140"/>
    <col min="257" max="262" width="0" style="140" hidden="1" customWidth="1"/>
    <col min="263" max="263" width="3.75" style="140" customWidth="1"/>
    <col min="264" max="264" width="0.125" style="140" customWidth="1"/>
    <col min="265" max="265" width="151" style="140" customWidth="1"/>
    <col min="266" max="266" width="8.75" style="140" customWidth="1"/>
    <col min="267" max="267" width="3.75" style="140" customWidth="1"/>
    <col min="268" max="512" width="9.125" style="140"/>
    <col min="513" max="518" width="0" style="140" hidden="1" customWidth="1"/>
    <col min="519" max="519" width="3.75" style="140" customWidth="1"/>
    <col min="520" max="520" width="0.125" style="140" customWidth="1"/>
    <col min="521" max="521" width="151" style="140" customWidth="1"/>
    <col min="522" max="522" width="8.75" style="140" customWidth="1"/>
    <col min="523" max="523" width="3.75" style="140" customWidth="1"/>
    <col min="524" max="768" width="9.125" style="140"/>
    <col min="769" max="774" width="0" style="140" hidden="1" customWidth="1"/>
    <col min="775" max="775" width="3.75" style="140" customWidth="1"/>
    <col min="776" max="776" width="0.125" style="140" customWidth="1"/>
    <col min="777" max="777" width="151" style="140" customWidth="1"/>
    <col min="778" max="778" width="8.75" style="140" customWidth="1"/>
    <col min="779" max="779" width="3.75" style="140" customWidth="1"/>
    <col min="780" max="1024" width="9.125" style="140"/>
    <col min="1025" max="1030" width="0" style="140" hidden="1" customWidth="1"/>
    <col min="1031" max="1031" width="3.75" style="140" customWidth="1"/>
    <col min="1032" max="1032" width="0.125" style="140" customWidth="1"/>
    <col min="1033" max="1033" width="151" style="140" customWidth="1"/>
    <col min="1034" max="1034" width="8.75" style="140" customWidth="1"/>
    <col min="1035" max="1035" width="3.75" style="140" customWidth="1"/>
    <col min="1036" max="1280" width="9.125" style="140"/>
    <col min="1281" max="1286" width="0" style="140" hidden="1" customWidth="1"/>
    <col min="1287" max="1287" width="3.75" style="140" customWidth="1"/>
    <col min="1288" max="1288" width="0.125" style="140" customWidth="1"/>
    <col min="1289" max="1289" width="151" style="140" customWidth="1"/>
    <col min="1290" max="1290" width="8.75" style="140" customWidth="1"/>
    <col min="1291" max="1291" width="3.75" style="140" customWidth="1"/>
    <col min="1292" max="1536" width="9.125" style="140"/>
    <col min="1537" max="1542" width="0" style="140" hidden="1" customWidth="1"/>
    <col min="1543" max="1543" width="3.75" style="140" customWidth="1"/>
    <col min="1544" max="1544" width="0.125" style="140" customWidth="1"/>
    <col min="1545" max="1545" width="151" style="140" customWidth="1"/>
    <col min="1546" max="1546" width="8.75" style="140" customWidth="1"/>
    <col min="1547" max="1547" width="3.75" style="140" customWidth="1"/>
    <col min="1548" max="1792" width="9.125" style="140"/>
    <col min="1793" max="1798" width="0" style="140" hidden="1" customWidth="1"/>
    <col min="1799" max="1799" width="3.75" style="140" customWidth="1"/>
    <col min="1800" max="1800" width="0.125" style="140" customWidth="1"/>
    <col min="1801" max="1801" width="151" style="140" customWidth="1"/>
    <col min="1802" max="1802" width="8.75" style="140" customWidth="1"/>
    <col min="1803" max="1803" width="3.75" style="140" customWidth="1"/>
    <col min="1804" max="2048" width="9.125" style="140"/>
    <col min="2049" max="2054" width="0" style="140" hidden="1" customWidth="1"/>
    <col min="2055" max="2055" width="3.75" style="140" customWidth="1"/>
    <col min="2056" max="2056" width="0.125" style="140" customWidth="1"/>
    <col min="2057" max="2057" width="151" style="140" customWidth="1"/>
    <col min="2058" max="2058" width="8.75" style="140" customWidth="1"/>
    <col min="2059" max="2059" width="3.75" style="140" customWidth="1"/>
    <col min="2060" max="2304" width="9.125" style="140"/>
    <col min="2305" max="2310" width="0" style="140" hidden="1" customWidth="1"/>
    <col min="2311" max="2311" width="3.75" style="140" customWidth="1"/>
    <col min="2312" max="2312" width="0.125" style="140" customWidth="1"/>
    <col min="2313" max="2313" width="151" style="140" customWidth="1"/>
    <col min="2314" max="2314" width="8.75" style="140" customWidth="1"/>
    <col min="2315" max="2315" width="3.75" style="140" customWidth="1"/>
    <col min="2316" max="2560" width="9.125" style="140"/>
    <col min="2561" max="2566" width="0" style="140" hidden="1" customWidth="1"/>
    <col min="2567" max="2567" width="3.75" style="140" customWidth="1"/>
    <col min="2568" max="2568" width="0.125" style="140" customWidth="1"/>
    <col min="2569" max="2569" width="151" style="140" customWidth="1"/>
    <col min="2570" max="2570" width="8.75" style="140" customWidth="1"/>
    <col min="2571" max="2571" width="3.75" style="140" customWidth="1"/>
    <col min="2572" max="2816" width="9.125" style="140"/>
    <col min="2817" max="2822" width="0" style="140" hidden="1" customWidth="1"/>
    <col min="2823" max="2823" width="3.75" style="140" customWidth="1"/>
    <col min="2824" max="2824" width="0.125" style="140" customWidth="1"/>
    <col min="2825" max="2825" width="151" style="140" customWidth="1"/>
    <col min="2826" max="2826" width="8.75" style="140" customWidth="1"/>
    <col min="2827" max="2827" width="3.75" style="140" customWidth="1"/>
    <col min="2828" max="3072" width="9.125" style="140"/>
    <col min="3073" max="3078" width="0" style="140" hidden="1" customWidth="1"/>
    <col min="3079" max="3079" width="3.75" style="140" customWidth="1"/>
    <col min="3080" max="3080" width="0.125" style="140" customWidth="1"/>
    <col min="3081" max="3081" width="151" style="140" customWidth="1"/>
    <col min="3082" max="3082" width="8.75" style="140" customWidth="1"/>
    <col min="3083" max="3083" width="3.75" style="140" customWidth="1"/>
    <col min="3084" max="3328" width="9.125" style="140"/>
    <col min="3329" max="3334" width="0" style="140" hidden="1" customWidth="1"/>
    <col min="3335" max="3335" width="3.75" style="140" customWidth="1"/>
    <col min="3336" max="3336" width="0.125" style="140" customWidth="1"/>
    <col min="3337" max="3337" width="151" style="140" customWidth="1"/>
    <col min="3338" max="3338" width="8.75" style="140" customWidth="1"/>
    <col min="3339" max="3339" width="3.75" style="140" customWidth="1"/>
    <col min="3340" max="3584" width="9.125" style="140"/>
    <col min="3585" max="3590" width="0" style="140" hidden="1" customWidth="1"/>
    <col min="3591" max="3591" width="3.75" style="140" customWidth="1"/>
    <col min="3592" max="3592" width="0.125" style="140" customWidth="1"/>
    <col min="3593" max="3593" width="151" style="140" customWidth="1"/>
    <col min="3594" max="3594" width="8.75" style="140" customWidth="1"/>
    <col min="3595" max="3595" width="3.75" style="140" customWidth="1"/>
    <col min="3596" max="3840" width="9.125" style="140"/>
    <col min="3841" max="3846" width="0" style="140" hidden="1" customWidth="1"/>
    <col min="3847" max="3847" width="3.75" style="140" customWidth="1"/>
    <col min="3848" max="3848" width="0.125" style="140" customWidth="1"/>
    <col min="3849" max="3849" width="151" style="140" customWidth="1"/>
    <col min="3850" max="3850" width="8.75" style="140" customWidth="1"/>
    <col min="3851" max="3851" width="3.75" style="140" customWidth="1"/>
    <col min="3852" max="4096" width="9.125" style="140"/>
    <col min="4097" max="4102" width="0" style="140" hidden="1" customWidth="1"/>
    <col min="4103" max="4103" width="3.75" style="140" customWidth="1"/>
    <col min="4104" max="4104" width="0.125" style="140" customWidth="1"/>
    <col min="4105" max="4105" width="151" style="140" customWidth="1"/>
    <col min="4106" max="4106" width="8.75" style="140" customWidth="1"/>
    <col min="4107" max="4107" width="3.75" style="140" customWidth="1"/>
    <col min="4108" max="4352" width="9.125" style="140"/>
    <col min="4353" max="4358" width="0" style="140" hidden="1" customWidth="1"/>
    <col min="4359" max="4359" width="3.75" style="140" customWidth="1"/>
    <col min="4360" max="4360" width="0.125" style="140" customWidth="1"/>
    <col min="4361" max="4361" width="151" style="140" customWidth="1"/>
    <col min="4362" max="4362" width="8.75" style="140" customWidth="1"/>
    <col min="4363" max="4363" width="3.75" style="140" customWidth="1"/>
    <col min="4364" max="4608" width="9.125" style="140"/>
    <col min="4609" max="4614" width="0" style="140" hidden="1" customWidth="1"/>
    <col min="4615" max="4615" width="3.75" style="140" customWidth="1"/>
    <col min="4616" max="4616" width="0.125" style="140" customWidth="1"/>
    <col min="4617" max="4617" width="151" style="140" customWidth="1"/>
    <col min="4618" max="4618" width="8.75" style="140" customWidth="1"/>
    <col min="4619" max="4619" width="3.75" style="140" customWidth="1"/>
    <col min="4620" max="4864" width="9.125" style="140"/>
    <col min="4865" max="4870" width="0" style="140" hidden="1" customWidth="1"/>
    <col min="4871" max="4871" width="3.75" style="140" customWidth="1"/>
    <col min="4872" max="4872" width="0.125" style="140" customWidth="1"/>
    <col min="4873" max="4873" width="151" style="140" customWidth="1"/>
    <col min="4874" max="4874" width="8.75" style="140" customWidth="1"/>
    <col min="4875" max="4875" width="3.75" style="140" customWidth="1"/>
    <col min="4876" max="5120" width="9.125" style="140"/>
    <col min="5121" max="5126" width="0" style="140" hidden="1" customWidth="1"/>
    <col min="5127" max="5127" width="3.75" style="140" customWidth="1"/>
    <col min="5128" max="5128" width="0.125" style="140" customWidth="1"/>
    <col min="5129" max="5129" width="151" style="140" customWidth="1"/>
    <col min="5130" max="5130" width="8.75" style="140" customWidth="1"/>
    <col min="5131" max="5131" width="3.75" style="140" customWidth="1"/>
    <col min="5132" max="5376" width="9.125" style="140"/>
    <col min="5377" max="5382" width="0" style="140" hidden="1" customWidth="1"/>
    <col min="5383" max="5383" width="3.75" style="140" customWidth="1"/>
    <col min="5384" max="5384" width="0.125" style="140" customWidth="1"/>
    <col min="5385" max="5385" width="151" style="140" customWidth="1"/>
    <col min="5386" max="5386" width="8.75" style="140" customWidth="1"/>
    <col min="5387" max="5387" width="3.75" style="140" customWidth="1"/>
    <col min="5388" max="5632" width="9.125" style="140"/>
    <col min="5633" max="5638" width="0" style="140" hidden="1" customWidth="1"/>
    <col min="5639" max="5639" width="3.75" style="140" customWidth="1"/>
    <col min="5640" max="5640" width="0.125" style="140" customWidth="1"/>
    <col min="5641" max="5641" width="151" style="140" customWidth="1"/>
    <col min="5642" max="5642" width="8.75" style="140" customWidth="1"/>
    <col min="5643" max="5643" width="3.75" style="140" customWidth="1"/>
    <col min="5644" max="5888" width="9.125" style="140"/>
    <col min="5889" max="5894" width="0" style="140" hidden="1" customWidth="1"/>
    <col min="5895" max="5895" width="3.75" style="140" customWidth="1"/>
    <col min="5896" max="5896" width="0.125" style="140" customWidth="1"/>
    <col min="5897" max="5897" width="151" style="140" customWidth="1"/>
    <col min="5898" max="5898" width="8.75" style="140" customWidth="1"/>
    <col min="5899" max="5899" width="3.75" style="140" customWidth="1"/>
    <col min="5900" max="6144" width="9.125" style="140"/>
    <col min="6145" max="6150" width="0" style="140" hidden="1" customWidth="1"/>
    <col min="6151" max="6151" width="3.75" style="140" customWidth="1"/>
    <col min="6152" max="6152" width="0.125" style="140" customWidth="1"/>
    <col min="6153" max="6153" width="151" style="140" customWidth="1"/>
    <col min="6154" max="6154" width="8.75" style="140" customWidth="1"/>
    <col min="6155" max="6155" width="3.75" style="140" customWidth="1"/>
    <col min="6156" max="6400" width="9.125" style="140"/>
    <col min="6401" max="6406" width="0" style="140" hidden="1" customWidth="1"/>
    <col min="6407" max="6407" width="3.75" style="140" customWidth="1"/>
    <col min="6408" max="6408" width="0.125" style="140" customWidth="1"/>
    <col min="6409" max="6409" width="151" style="140" customWidth="1"/>
    <col min="6410" max="6410" width="8.75" style="140" customWidth="1"/>
    <col min="6411" max="6411" width="3.75" style="140" customWidth="1"/>
    <col min="6412" max="6656" width="9.125" style="140"/>
    <col min="6657" max="6662" width="0" style="140" hidden="1" customWidth="1"/>
    <col min="6663" max="6663" width="3.75" style="140" customWidth="1"/>
    <col min="6664" max="6664" width="0.125" style="140" customWidth="1"/>
    <col min="6665" max="6665" width="151" style="140" customWidth="1"/>
    <col min="6666" max="6666" width="8.75" style="140" customWidth="1"/>
    <col min="6667" max="6667" width="3.75" style="140" customWidth="1"/>
    <col min="6668" max="6912" width="9.125" style="140"/>
    <col min="6913" max="6918" width="0" style="140" hidden="1" customWidth="1"/>
    <col min="6919" max="6919" width="3.75" style="140" customWidth="1"/>
    <col min="6920" max="6920" width="0.125" style="140" customWidth="1"/>
    <col min="6921" max="6921" width="151" style="140" customWidth="1"/>
    <col min="6922" max="6922" width="8.75" style="140" customWidth="1"/>
    <col min="6923" max="6923" width="3.75" style="140" customWidth="1"/>
    <col min="6924" max="7168" width="9.125" style="140"/>
    <col min="7169" max="7174" width="0" style="140" hidden="1" customWidth="1"/>
    <col min="7175" max="7175" width="3.75" style="140" customWidth="1"/>
    <col min="7176" max="7176" width="0.125" style="140" customWidth="1"/>
    <col min="7177" max="7177" width="151" style="140" customWidth="1"/>
    <col min="7178" max="7178" width="8.75" style="140" customWidth="1"/>
    <col min="7179" max="7179" width="3.75" style="140" customWidth="1"/>
    <col min="7180" max="7424" width="9.125" style="140"/>
    <col min="7425" max="7430" width="0" style="140" hidden="1" customWidth="1"/>
    <col min="7431" max="7431" width="3.75" style="140" customWidth="1"/>
    <col min="7432" max="7432" width="0.125" style="140" customWidth="1"/>
    <col min="7433" max="7433" width="151" style="140" customWidth="1"/>
    <col min="7434" max="7434" width="8.75" style="140" customWidth="1"/>
    <col min="7435" max="7435" width="3.75" style="140" customWidth="1"/>
    <col min="7436" max="7680" width="9.125" style="140"/>
    <col min="7681" max="7686" width="0" style="140" hidden="1" customWidth="1"/>
    <col min="7687" max="7687" width="3.75" style="140" customWidth="1"/>
    <col min="7688" max="7688" width="0.125" style="140" customWidth="1"/>
    <col min="7689" max="7689" width="151" style="140" customWidth="1"/>
    <col min="7690" max="7690" width="8.75" style="140" customWidth="1"/>
    <col min="7691" max="7691" width="3.75" style="140" customWidth="1"/>
    <col min="7692" max="7936" width="9.125" style="140"/>
    <col min="7937" max="7942" width="0" style="140" hidden="1" customWidth="1"/>
    <col min="7943" max="7943" width="3.75" style="140" customWidth="1"/>
    <col min="7944" max="7944" width="0.125" style="140" customWidth="1"/>
    <col min="7945" max="7945" width="151" style="140" customWidth="1"/>
    <col min="7946" max="7946" width="8.75" style="140" customWidth="1"/>
    <col min="7947" max="7947" width="3.75" style="140" customWidth="1"/>
    <col min="7948" max="8192" width="9.125" style="140"/>
    <col min="8193" max="8198" width="0" style="140" hidden="1" customWidth="1"/>
    <col min="8199" max="8199" width="3.75" style="140" customWidth="1"/>
    <col min="8200" max="8200" width="0.125" style="140" customWidth="1"/>
    <col min="8201" max="8201" width="151" style="140" customWidth="1"/>
    <col min="8202" max="8202" width="8.75" style="140" customWidth="1"/>
    <col min="8203" max="8203" width="3.75" style="140" customWidth="1"/>
    <col min="8204" max="8448" width="9.125" style="140"/>
    <col min="8449" max="8454" width="0" style="140" hidden="1" customWidth="1"/>
    <col min="8455" max="8455" width="3.75" style="140" customWidth="1"/>
    <col min="8456" max="8456" width="0.125" style="140" customWidth="1"/>
    <col min="8457" max="8457" width="151" style="140" customWidth="1"/>
    <col min="8458" max="8458" width="8.75" style="140" customWidth="1"/>
    <col min="8459" max="8459" width="3.75" style="140" customWidth="1"/>
    <col min="8460" max="8704" width="9.125" style="140"/>
    <col min="8705" max="8710" width="0" style="140" hidden="1" customWidth="1"/>
    <col min="8711" max="8711" width="3.75" style="140" customWidth="1"/>
    <col min="8712" max="8712" width="0.125" style="140" customWidth="1"/>
    <col min="8713" max="8713" width="151" style="140" customWidth="1"/>
    <col min="8714" max="8714" width="8.75" style="140" customWidth="1"/>
    <col min="8715" max="8715" width="3.75" style="140" customWidth="1"/>
    <col min="8716" max="8960" width="9.125" style="140"/>
    <col min="8961" max="8966" width="0" style="140" hidden="1" customWidth="1"/>
    <col min="8967" max="8967" width="3.75" style="140" customWidth="1"/>
    <col min="8968" max="8968" width="0.125" style="140" customWidth="1"/>
    <col min="8969" max="8969" width="151" style="140" customWidth="1"/>
    <col min="8970" max="8970" width="8.75" style="140" customWidth="1"/>
    <col min="8971" max="8971" width="3.75" style="140" customWidth="1"/>
    <col min="8972" max="9216" width="9.125" style="140"/>
    <col min="9217" max="9222" width="0" style="140" hidden="1" customWidth="1"/>
    <col min="9223" max="9223" width="3.75" style="140" customWidth="1"/>
    <col min="9224" max="9224" width="0.125" style="140" customWidth="1"/>
    <col min="9225" max="9225" width="151" style="140" customWidth="1"/>
    <col min="9226" max="9226" width="8.75" style="140" customWidth="1"/>
    <col min="9227" max="9227" width="3.75" style="140" customWidth="1"/>
    <col min="9228" max="9472" width="9.125" style="140"/>
    <col min="9473" max="9478" width="0" style="140" hidden="1" customWidth="1"/>
    <col min="9479" max="9479" width="3.75" style="140" customWidth="1"/>
    <col min="9480" max="9480" width="0.125" style="140" customWidth="1"/>
    <col min="9481" max="9481" width="151" style="140" customWidth="1"/>
    <col min="9482" max="9482" width="8.75" style="140" customWidth="1"/>
    <col min="9483" max="9483" width="3.75" style="140" customWidth="1"/>
    <col min="9484" max="9728" width="9.125" style="140"/>
    <col min="9729" max="9734" width="0" style="140" hidden="1" customWidth="1"/>
    <col min="9735" max="9735" width="3.75" style="140" customWidth="1"/>
    <col min="9736" max="9736" width="0.125" style="140" customWidth="1"/>
    <col min="9737" max="9737" width="151" style="140" customWidth="1"/>
    <col min="9738" max="9738" width="8.75" style="140" customWidth="1"/>
    <col min="9739" max="9739" width="3.75" style="140" customWidth="1"/>
    <col min="9740" max="9984" width="9.125" style="140"/>
    <col min="9985" max="9990" width="0" style="140" hidden="1" customWidth="1"/>
    <col min="9991" max="9991" width="3.75" style="140" customWidth="1"/>
    <col min="9992" max="9992" width="0.125" style="140" customWidth="1"/>
    <col min="9993" max="9993" width="151" style="140" customWidth="1"/>
    <col min="9994" max="9994" width="8.75" style="140" customWidth="1"/>
    <col min="9995" max="9995" width="3.75" style="140" customWidth="1"/>
    <col min="9996" max="10240" width="9.125" style="140"/>
    <col min="10241" max="10246" width="0" style="140" hidden="1" customWidth="1"/>
    <col min="10247" max="10247" width="3.75" style="140" customWidth="1"/>
    <col min="10248" max="10248" width="0.125" style="140" customWidth="1"/>
    <col min="10249" max="10249" width="151" style="140" customWidth="1"/>
    <col min="10250" max="10250" width="8.75" style="140" customWidth="1"/>
    <col min="10251" max="10251" width="3.75" style="140" customWidth="1"/>
    <col min="10252" max="10496" width="9.125" style="140"/>
    <col min="10497" max="10502" width="0" style="140" hidden="1" customWidth="1"/>
    <col min="10503" max="10503" width="3.75" style="140" customWidth="1"/>
    <col min="10504" max="10504" width="0.125" style="140" customWidth="1"/>
    <col min="10505" max="10505" width="151" style="140" customWidth="1"/>
    <col min="10506" max="10506" width="8.75" style="140" customWidth="1"/>
    <col min="10507" max="10507" width="3.75" style="140" customWidth="1"/>
    <col min="10508" max="10752" width="9.125" style="140"/>
    <col min="10753" max="10758" width="0" style="140" hidden="1" customWidth="1"/>
    <col min="10759" max="10759" width="3.75" style="140" customWidth="1"/>
    <col min="10760" max="10760" width="0.125" style="140" customWidth="1"/>
    <col min="10761" max="10761" width="151" style="140" customWidth="1"/>
    <col min="10762" max="10762" width="8.75" style="140" customWidth="1"/>
    <col min="10763" max="10763" width="3.75" style="140" customWidth="1"/>
    <col min="10764" max="11008" width="9.125" style="140"/>
    <col min="11009" max="11014" width="0" style="140" hidden="1" customWidth="1"/>
    <col min="11015" max="11015" width="3.75" style="140" customWidth="1"/>
    <col min="11016" max="11016" width="0.125" style="140" customWidth="1"/>
    <col min="11017" max="11017" width="151" style="140" customWidth="1"/>
    <col min="11018" max="11018" width="8.75" style="140" customWidth="1"/>
    <col min="11019" max="11019" width="3.75" style="140" customWidth="1"/>
    <col min="11020" max="11264" width="9.125" style="140"/>
    <col min="11265" max="11270" width="0" style="140" hidden="1" customWidth="1"/>
    <col min="11271" max="11271" width="3.75" style="140" customWidth="1"/>
    <col min="11272" max="11272" width="0.125" style="140" customWidth="1"/>
    <col min="11273" max="11273" width="151" style="140" customWidth="1"/>
    <col min="11274" max="11274" width="8.75" style="140" customWidth="1"/>
    <col min="11275" max="11275" width="3.75" style="140" customWidth="1"/>
    <col min="11276" max="11520" width="9.125" style="140"/>
    <col min="11521" max="11526" width="0" style="140" hidden="1" customWidth="1"/>
    <col min="11527" max="11527" width="3.75" style="140" customWidth="1"/>
    <col min="11528" max="11528" width="0.125" style="140" customWidth="1"/>
    <col min="11529" max="11529" width="151" style="140" customWidth="1"/>
    <col min="11530" max="11530" width="8.75" style="140" customWidth="1"/>
    <col min="11531" max="11531" width="3.75" style="140" customWidth="1"/>
    <col min="11532" max="11776" width="9.125" style="140"/>
    <col min="11777" max="11782" width="0" style="140" hidden="1" customWidth="1"/>
    <col min="11783" max="11783" width="3.75" style="140" customWidth="1"/>
    <col min="11784" max="11784" width="0.125" style="140" customWidth="1"/>
    <col min="11785" max="11785" width="151" style="140" customWidth="1"/>
    <col min="11786" max="11786" width="8.75" style="140" customWidth="1"/>
    <col min="11787" max="11787" width="3.75" style="140" customWidth="1"/>
    <col min="11788" max="12032" width="9.125" style="140"/>
    <col min="12033" max="12038" width="0" style="140" hidden="1" customWidth="1"/>
    <col min="12039" max="12039" width="3.75" style="140" customWidth="1"/>
    <col min="12040" max="12040" width="0.125" style="140" customWidth="1"/>
    <col min="12041" max="12041" width="151" style="140" customWidth="1"/>
    <col min="12042" max="12042" width="8.75" style="140" customWidth="1"/>
    <col min="12043" max="12043" width="3.75" style="140" customWidth="1"/>
    <col min="12044" max="12288" width="9.125" style="140"/>
    <col min="12289" max="12294" width="0" style="140" hidden="1" customWidth="1"/>
    <col min="12295" max="12295" width="3.75" style="140" customWidth="1"/>
    <col min="12296" max="12296" width="0.125" style="140" customWidth="1"/>
    <col min="12297" max="12297" width="151" style="140" customWidth="1"/>
    <col min="12298" max="12298" width="8.75" style="140" customWidth="1"/>
    <col min="12299" max="12299" width="3.75" style="140" customWidth="1"/>
    <col min="12300" max="12544" width="9.125" style="140"/>
    <col min="12545" max="12550" width="0" style="140" hidden="1" customWidth="1"/>
    <col min="12551" max="12551" width="3.75" style="140" customWidth="1"/>
    <col min="12552" max="12552" width="0.125" style="140" customWidth="1"/>
    <col min="12553" max="12553" width="151" style="140" customWidth="1"/>
    <col min="12554" max="12554" width="8.75" style="140" customWidth="1"/>
    <col min="12555" max="12555" width="3.75" style="140" customWidth="1"/>
    <col min="12556" max="12800" width="9.125" style="140"/>
    <col min="12801" max="12806" width="0" style="140" hidden="1" customWidth="1"/>
    <col min="12807" max="12807" width="3.75" style="140" customWidth="1"/>
    <col min="12808" max="12808" width="0.125" style="140" customWidth="1"/>
    <col min="12809" max="12809" width="151" style="140" customWidth="1"/>
    <col min="12810" max="12810" width="8.75" style="140" customWidth="1"/>
    <col min="12811" max="12811" width="3.75" style="140" customWidth="1"/>
    <col min="12812" max="13056" width="9.125" style="140"/>
    <col min="13057" max="13062" width="0" style="140" hidden="1" customWidth="1"/>
    <col min="13063" max="13063" width="3.75" style="140" customWidth="1"/>
    <col min="13064" max="13064" width="0.125" style="140" customWidth="1"/>
    <col min="13065" max="13065" width="151" style="140" customWidth="1"/>
    <col min="13066" max="13066" width="8.75" style="140" customWidth="1"/>
    <col min="13067" max="13067" width="3.75" style="140" customWidth="1"/>
    <col min="13068" max="13312" width="9.125" style="140"/>
    <col min="13313" max="13318" width="0" style="140" hidden="1" customWidth="1"/>
    <col min="13319" max="13319" width="3.75" style="140" customWidth="1"/>
    <col min="13320" max="13320" width="0.125" style="140" customWidth="1"/>
    <col min="13321" max="13321" width="151" style="140" customWidth="1"/>
    <col min="13322" max="13322" width="8.75" style="140" customWidth="1"/>
    <col min="13323" max="13323" width="3.75" style="140" customWidth="1"/>
    <col min="13324" max="13568" width="9.125" style="140"/>
    <col min="13569" max="13574" width="0" style="140" hidden="1" customWidth="1"/>
    <col min="13575" max="13575" width="3.75" style="140" customWidth="1"/>
    <col min="13576" max="13576" width="0.125" style="140" customWidth="1"/>
    <col min="13577" max="13577" width="151" style="140" customWidth="1"/>
    <col min="13578" max="13578" width="8.75" style="140" customWidth="1"/>
    <col min="13579" max="13579" width="3.75" style="140" customWidth="1"/>
    <col min="13580" max="13824" width="9.125" style="140"/>
    <col min="13825" max="13830" width="0" style="140" hidden="1" customWidth="1"/>
    <col min="13831" max="13831" width="3.75" style="140" customWidth="1"/>
    <col min="13832" max="13832" width="0.125" style="140" customWidth="1"/>
    <col min="13833" max="13833" width="151" style="140" customWidth="1"/>
    <col min="13834" max="13834" width="8.75" style="140" customWidth="1"/>
    <col min="13835" max="13835" width="3.75" style="140" customWidth="1"/>
    <col min="13836" max="14080" width="9.125" style="140"/>
    <col min="14081" max="14086" width="0" style="140" hidden="1" customWidth="1"/>
    <col min="14087" max="14087" width="3.75" style="140" customWidth="1"/>
    <col min="14088" max="14088" width="0.125" style="140" customWidth="1"/>
    <col min="14089" max="14089" width="151" style="140" customWidth="1"/>
    <col min="14090" max="14090" width="8.75" style="140" customWidth="1"/>
    <col min="14091" max="14091" width="3.75" style="140" customWidth="1"/>
    <col min="14092" max="14336" width="9.125" style="140"/>
    <col min="14337" max="14342" width="0" style="140" hidden="1" customWidth="1"/>
    <col min="14343" max="14343" width="3.75" style="140" customWidth="1"/>
    <col min="14344" max="14344" width="0.125" style="140" customWidth="1"/>
    <col min="14345" max="14345" width="151" style="140" customWidth="1"/>
    <col min="14346" max="14346" width="8.75" style="140" customWidth="1"/>
    <col min="14347" max="14347" width="3.75" style="140" customWidth="1"/>
    <col min="14348" max="14592" width="9.125" style="140"/>
    <col min="14593" max="14598" width="0" style="140" hidden="1" customWidth="1"/>
    <col min="14599" max="14599" width="3.75" style="140" customWidth="1"/>
    <col min="14600" max="14600" width="0.125" style="140" customWidth="1"/>
    <col min="14601" max="14601" width="151" style="140" customWidth="1"/>
    <col min="14602" max="14602" width="8.75" style="140" customWidth="1"/>
    <col min="14603" max="14603" width="3.75" style="140" customWidth="1"/>
    <col min="14604" max="14848" width="9.125" style="140"/>
    <col min="14849" max="14854" width="0" style="140" hidden="1" customWidth="1"/>
    <col min="14855" max="14855" width="3.75" style="140" customWidth="1"/>
    <col min="14856" max="14856" width="0.125" style="140" customWidth="1"/>
    <col min="14857" max="14857" width="151" style="140" customWidth="1"/>
    <col min="14858" max="14858" width="8.75" style="140" customWidth="1"/>
    <col min="14859" max="14859" width="3.75" style="140" customWidth="1"/>
    <col min="14860" max="15104" width="9.125" style="140"/>
    <col min="15105" max="15110" width="0" style="140" hidden="1" customWidth="1"/>
    <col min="15111" max="15111" width="3.75" style="140" customWidth="1"/>
    <col min="15112" max="15112" width="0.125" style="140" customWidth="1"/>
    <col min="15113" max="15113" width="151" style="140" customWidth="1"/>
    <col min="15114" max="15114" width="8.75" style="140" customWidth="1"/>
    <col min="15115" max="15115" width="3.75" style="140" customWidth="1"/>
    <col min="15116" max="15360" width="9.125" style="140"/>
    <col min="15361" max="15366" width="0" style="140" hidden="1" customWidth="1"/>
    <col min="15367" max="15367" width="3.75" style="140" customWidth="1"/>
    <col min="15368" max="15368" width="0.125" style="140" customWidth="1"/>
    <col min="15369" max="15369" width="151" style="140" customWidth="1"/>
    <col min="15370" max="15370" width="8.75" style="140" customWidth="1"/>
    <col min="15371" max="15371" width="3.75" style="140" customWidth="1"/>
    <col min="15372" max="15616" width="9.125" style="140"/>
    <col min="15617" max="15622" width="0" style="140" hidden="1" customWidth="1"/>
    <col min="15623" max="15623" width="3.75" style="140" customWidth="1"/>
    <col min="15624" max="15624" width="0.125" style="140" customWidth="1"/>
    <col min="15625" max="15625" width="151" style="140" customWidth="1"/>
    <col min="15626" max="15626" width="8.75" style="140" customWidth="1"/>
    <col min="15627" max="15627" width="3.75" style="140" customWidth="1"/>
    <col min="15628" max="15872" width="9.125" style="140"/>
    <col min="15873" max="15878" width="0" style="140" hidden="1" customWidth="1"/>
    <col min="15879" max="15879" width="3.75" style="140" customWidth="1"/>
    <col min="15880" max="15880" width="0.125" style="140" customWidth="1"/>
    <col min="15881" max="15881" width="151" style="140" customWidth="1"/>
    <col min="15882" max="15882" width="8.75" style="140" customWidth="1"/>
    <col min="15883" max="15883" width="3.75" style="140" customWidth="1"/>
    <col min="15884" max="16128" width="9.125" style="140"/>
    <col min="16129" max="16134" width="0" style="140" hidden="1" customWidth="1"/>
    <col min="16135" max="16135" width="3.75" style="140" customWidth="1"/>
    <col min="16136" max="16136" width="0.125" style="140" customWidth="1"/>
    <col min="16137" max="16137" width="151" style="140" customWidth="1"/>
    <col min="16138" max="16138" width="8.75" style="140" customWidth="1"/>
    <col min="16139" max="16139" width="3.75" style="140" customWidth="1"/>
    <col min="16140" max="16384" width="9.125" style="140"/>
  </cols>
  <sheetData>
    <row r="1" spans="6:11" hidden="1" x14ac:dyDescent="0.2"/>
    <row r="2" spans="6:11" hidden="1" x14ac:dyDescent="0.2"/>
    <row r="3" spans="6:11" hidden="1" x14ac:dyDescent="0.2"/>
    <row r="4" spans="6:11" hidden="1" x14ac:dyDescent="0.2"/>
    <row r="5" spans="6:11" hidden="1" x14ac:dyDescent="0.2"/>
    <row r="6" spans="6:11" ht="7.5" customHeight="1" x14ac:dyDescent="0.2">
      <c r="F6" s="172"/>
      <c r="G6" s="172"/>
      <c r="H6" s="172"/>
      <c r="I6" s="173" t="s">
        <v>30</v>
      </c>
      <c r="J6" s="172"/>
      <c r="K6" s="172"/>
    </row>
    <row r="7" spans="6:11" ht="22.5" customHeight="1" x14ac:dyDescent="0.2">
      <c r="F7" s="172"/>
      <c r="G7" s="172"/>
      <c r="H7" s="174"/>
      <c r="I7" s="175" t="s">
        <v>100</v>
      </c>
      <c r="J7" s="172"/>
      <c r="K7" s="172"/>
    </row>
    <row r="8" spans="6:11" ht="9" hidden="1" customHeight="1" x14ac:dyDescent="0.2">
      <c r="F8" s="172"/>
      <c r="G8" s="172"/>
      <c r="H8" s="176"/>
      <c r="I8" s="177"/>
      <c r="J8" s="172"/>
      <c r="K8" s="172"/>
    </row>
    <row r="9" spans="6:11" ht="30" customHeight="1" x14ac:dyDescent="0.2">
      <c r="G9" s="178" t="s">
        <v>20</v>
      </c>
      <c r="H9" s="179" t="s">
        <v>39</v>
      </c>
      <c r="I9" s="180" t="s">
        <v>101</v>
      </c>
      <c r="J9" s="181"/>
    </row>
    <row r="10" spans="6:11" ht="15" customHeight="1" x14ac:dyDescent="0.2">
      <c r="F10" s="172"/>
      <c r="G10" s="182"/>
      <c r="H10" s="183" t="s">
        <v>102</v>
      </c>
      <c r="I10" s="184"/>
      <c r="J10" s="172"/>
      <c r="K10" s="172"/>
    </row>
    <row r="27" ht="30" customHeight="1" x14ac:dyDescent="0.2"/>
  </sheetData>
  <sheetProtection algorithmName="SHA-512" hashValue="Z6oAQlTAAWHMjeqx1blLXGJoVlQnNAX6Nv9QSDVjBE+7DnYEJpVigNzqZCHV4zwxdENsAgeJgFusZZjNMi6Xag==" saltValue="abD2MSgpKMb2k5teD/sJ3A==" spinCount="100000" sheet="1" objects="1" scenarios="1" formatColumns="0" formatRows="0" autoFilter="0"/>
  <mergeCells count="1">
    <mergeCell ref="H10:I10"/>
  </mergeCells>
  <dataValidations count="3">
    <dataValidation type="textLength" operator="lessThanOrEqual" allowBlank="1" showInputMessage="1" showErrorMessage="1" errorTitle="Ошибка" error="Допускается ввод не более 900 символов!" sqref="I9 JE9 TA9 ACW9 AMS9 AWO9 BGK9 BQG9 CAC9 CJY9 CTU9 DDQ9 DNM9 DXI9 EHE9 ERA9 FAW9 FKS9 FUO9 GEK9 GOG9 GYC9 HHY9 HRU9 IBQ9 ILM9 IVI9 JFE9 JPA9 JYW9 KIS9 KSO9 LCK9 LMG9 LWC9 MFY9 MPU9 MZQ9 NJM9 NTI9 ODE9 ONA9 OWW9 PGS9 PQO9 QAK9 QKG9 QUC9 RDY9 RNU9 RXQ9 SHM9 SRI9 TBE9 TLA9 TUW9 UES9 UOO9 UYK9 VIG9 VSC9 WBY9 WLU9 WVQ9 I65545 JE65545 TA65545 ACW65545 AMS65545 AWO65545 BGK65545 BQG65545 CAC65545 CJY65545 CTU65545 DDQ65545 DNM65545 DXI65545 EHE65545 ERA65545 FAW65545 FKS65545 FUO65545 GEK65545 GOG65545 GYC65545 HHY65545 HRU65545 IBQ65545 ILM65545 IVI65545 JFE65545 JPA65545 JYW65545 KIS65545 KSO65545 LCK65545 LMG65545 LWC65545 MFY65545 MPU65545 MZQ65545 NJM65545 NTI65545 ODE65545 ONA65545 OWW65545 PGS65545 PQO65545 QAK65545 QKG65545 QUC65545 RDY65545 RNU65545 RXQ65545 SHM65545 SRI65545 TBE65545 TLA65545 TUW65545 UES65545 UOO65545 UYK65545 VIG65545 VSC65545 WBY65545 WLU65545 WVQ65545 I131081 JE131081 TA131081 ACW131081 AMS131081 AWO131081 BGK131081 BQG131081 CAC131081 CJY131081 CTU131081 DDQ131081 DNM131081 DXI131081 EHE131081 ERA131081 FAW131081 FKS131081 FUO131081 GEK131081 GOG131081 GYC131081 HHY131081 HRU131081 IBQ131081 ILM131081 IVI131081 JFE131081 JPA131081 JYW131081 KIS131081 KSO131081 LCK131081 LMG131081 LWC131081 MFY131081 MPU131081 MZQ131081 NJM131081 NTI131081 ODE131081 ONA131081 OWW131081 PGS131081 PQO131081 QAK131081 QKG131081 QUC131081 RDY131081 RNU131081 RXQ131081 SHM131081 SRI131081 TBE131081 TLA131081 TUW131081 UES131081 UOO131081 UYK131081 VIG131081 VSC131081 WBY131081 WLU131081 WVQ131081 I196617 JE196617 TA196617 ACW196617 AMS196617 AWO196617 BGK196617 BQG196617 CAC196617 CJY196617 CTU196617 DDQ196617 DNM196617 DXI196617 EHE196617 ERA196617 FAW196617 FKS196617 FUO196617 GEK196617 GOG196617 GYC196617 HHY196617 HRU196617 IBQ196617 ILM196617 IVI196617 JFE196617 JPA196617 JYW196617 KIS196617 KSO196617 LCK196617 LMG196617 LWC196617 MFY196617 MPU196617 MZQ196617 NJM196617 NTI196617 ODE196617 ONA196617 OWW196617 PGS196617 PQO196617 QAK196617 QKG196617 QUC196617 RDY196617 RNU196617 RXQ196617 SHM196617 SRI196617 TBE196617 TLA196617 TUW196617 UES196617 UOO196617 UYK196617 VIG196617 VSC196617 WBY196617 WLU196617 WVQ196617 I262153 JE262153 TA262153 ACW262153 AMS262153 AWO262153 BGK262153 BQG262153 CAC262153 CJY262153 CTU262153 DDQ262153 DNM262153 DXI262153 EHE262153 ERA262153 FAW262153 FKS262153 FUO262153 GEK262153 GOG262153 GYC262153 HHY262153 HRU262153 IBQ262153 ILM262153 IVI262153 JFE262153 JPA262153 JYW262153 KIS262153 KSO262153 LCK262153 LMG262153 LWC262153 MFY262153 MPU262153 MZQ262153 NJM262153 NTI262153 ODE262153 ONA262153 OWW262153 PGS262153 PQO262153 QAK262153 QKG262153 QUC262153 RDY262153 RNU262153 RXQ262153 SHM262153 SRI262153 TBE262153 TLA262153 TUW262153 UES262153 UOO262153 UYK262153 VIG262153 VSC262153 WBY262153 WLU262153 WVQ262153 I327689 JE327689 TA327689 ACW327689 AMS327689 AWO327689 BGK327689 BQG327689 CAC327689 CJY327689 CTU327689 DDQ327689 DNM327689 DXI327689 EHE327689 ERA327689 FAW327689 FKS327689 FUO327689 GEK327689 GOG327689 GYC327689 HHY327689 HRU327689 IBQ327689 ILM327689 IVI327689 JFE327689 JPA327689 JYW327689 KIS327689 KSO327689 LCK327689 LMG327689 LWC327689 MFY327689 MPU327689 MZQ327689 NJM327689 NTI327689 ODE327689 ONA327689 OWW327689 PGS327689 PQO327689 QAK327689 QKG327689 QUC327689 RDY327689 RNU327689 RXQ327689 SHM327689 SRI327689 TBE327689 TLA327689 TUW327689 UES327689 UOO327689 UYK327689 VIG327689 VSC327689 WBY327689 WLU327689 WVQ327689 I393225 JE393225 TA393225 ACW393225 AMS393225 AWO393225 BGK393225 BQG393225 CAC393225 CJY393225 CTU393225 DDQ393225 DNM393225 DXI393225 EHE393225 ERA393225 FAW393225 FKS393225 FUO393225 GEK393225 GOG393225 GYC393225 HHY393225 HRU393225 IBQ393225 ILM393225 IVI393225 JFE393225 JPA393225 JYW393225 KIS393225 KSO393225 LCK393225 LMG393225 LWC393225 MFY393225 MPU393225 MZQ393225 NJM393225 NTI393225 ODE393225 ONA393225 OWW393225 PGS393225 PQO393225 QAK393225 QKG393225 QUC393225 RDY393225 RNU393225 RXQ393225 SHM393225 SRI393225 TBE393225 TLA393225 TUW393225 UES393225 UOO393225 UYK393225 VIG393225 VSC393225 WBY393225 WLU393225 WVQ393225 I458761 JE458761 TA458761 ACW458761 AMS458761 AWO458761 BGK458761 BQG458761 CAC458761 CJY458761 CTU458761 DDQ458761 DNM458761 DXI458761 EHE458761 ERA458761 FAW458761 FKS458761 FUO458761 GEK458761 GOG458761 GYC458761 HHY458761 HRU458761 IBQ458761 ILM458761 IVI458761 JFE458761 JPA458761 JYW458761 KIS458761 KSO458761 LCK458761 LMG458761 LWC458761 MFY458761 MPU458761 MZQ458761 NJM458761 NTI458761 ODE458761 ONA458761 OWW458761 PGS458761 PQO458761 QAK458761 QKG458761 QUC458761 RDY458761 RNU458761 RXQ458761 SHM458761 SRI458761 TBE458761 TLA458761 TUW458761 UES458761 UOO458761 UYK458761 VIG458761 VSC458761 WBY458761 WLU458761 WVQ458761 I524297 JE524297 TA524297 ACW524297 AMS524297 AWO524297 BGK524297 BQG524297 CAC524297 CJY524297 CTU524297 DDQ524297 DNM524297 DXI524297 EHE524297 ERA524297 FAW524297 FKS524297 FUO524297 GEK524297 GOG524297 GYC524297 HHY524297 HRU524297 IBQ524297 ILM524297 IVI524297 JFE524297 JPA524297 JYW524297 KIS524297 KSO524297 LCK524297 LMG524297 LWC524297 MFY524297 MPU524297 MZQ524297 NJM524297 NTI524297 ODE524297 ONA524297 OWW524297 PGS524297 PQO524297 QAK524297 QKG524297 QUC524297 RDY524297 RNU524297 RXQ524297 SHM524297 SRI524297 TBE524297 TLA524297 TUW524297 UES524297 UOO524297 UYK524297 VIG524297 VSC524297 WBY524297 WLU524297 WVQ524297 I589833 JE589833 TA589833 ACW589833 AMS589833 AWO589833 BGK589833 BQG589833 CAC589833 CJY589833 CTU589833 DDQ589833 DNM589833 DXI589833 EHE589833 ERA589833 FAW589833 FKS589833 FUO589833 GEK589833 GOG589833 GYC589833 HHY589833 HRU589833 IBQ589833 ILM589833 IVI589833 JFE589833 JPA589833 JYW589833 KIS589833 KSO589833 LCK589833 LMG589833 LWC589833 MFY589833 MPU589833 MZQ589833 NJM589833 NTI589833 ODE589833 ONA589833 OWW589833 PGS589833 PQO589833 QAK589833 QKG589833 QUC589833 RDY589833 RNU589833 RXQ589833 SHM589833 SRI589833 TBE589833 TLA589833 TUW589833 UES589833 UOO589833 UYK589833 VIG589833 VSC589833 WBY589833 WLU589833 WVQ589833 I655369 JE655369 TA655369 ACW655369 AMS655369 AWO655369 BGK655369 BQG655369 CAC655369 CJY655369 CTU655369 DDQ655369 DNM655369 DXI655369 EHE655369 ERA655369 FAW655369 FKS655369 FUO655369 GEK655369 GOG655369 GYC655369 HHY655369 HRU655369 IBQ655369 ILM655369 IVI655369 JFE655369 JPA655369 JYW655369 KIS655369 KSO655369 LCK655369 LMG655369 LWC655369 MFY655369 MPU655369 MZQ655369 NJM655369 NTI655369 ODE655369 ONA655369 OWW655369 PGS655369 PQO655369 QAK655369 QKG655369 QUC655369 RDY655369 RNU655369 RXQ655369 SHM655369 SRI655369 TBE655369 TLA655369 TUW655369 UES655369 UOO655369 UYK655369 VIG655369 VSC655369 WBY655369 WLU655369 WVQ655369 I720905 JE720905 TA720905 ACW720905 AMS720905 AWO720905 BGK720905 BQG720905 CAC720905 CJY720905 CTU720905 DDQ720905 DNM720905 DXI720905 EHE720905 ERA720905 FAW720905 FKS720905 FUO720905 GEK720905 GOG720905 GYC720905 HHY720905 HRU720905 IBQ720905 ILM720905 IVI720905 JFE720905 JPA720905 JYW720905 KIS720905 KSO720905 LCK720905 LMG720905 LWC720905 MFY720905 MPU720905 MZQ720905 NJM720905 NTI720905 ODE720905 ONA720905 OWW720905 PGS720905 PQO720905 QAK720905 QKG720905 QUC720905 RDY720905 RNU720905 RXQ720905 SHM720905 SRI720905 TBE720905 TLA720905 TUW720905 UES720905 UOO720905 UYK720905 VIG720905 VSC720905 WBY720905 WLU720905 WVQ720905 I786441 JE786441 TA786441 ACW786441 AMS786441 AWO786441 BGK786441 BQG786441 CAC786441 CJY786441 CTU786441 DDQ786441 DNM786441 DXI786441 EHE786441 ERA786441 FAW786441 FKS786441 FUO786441 GEK786441 GOG786441 GYC786441 HHY786441 HRU786441 IBQ786441 ILM786441 IVI786441 JFE786441 JPA786441 JYW786441 KIS786441 KSO786441 LCK786441 LMG786441 LWC786441 MFY786441 MPU786441 MZQ786441 NJM786441 NTI786441 ODE786441 ONA786441 OWW786441 PGS786441 PQO786441 QAK786441 QKG786441 QUC786441 RDY786441 RNU786441 RXQ786441 SHM786441 SRI786441 TBE786441 TLA786441 TUW786441 UES786441 UOO786441 UYK786441 VIG786441 VSC786441 WBY786441 WLU786441 WVQ786441 I851977 JE851977 TA851977 ACW851977 AMS851977 AWO851977 BGK851977 BQG851977 CAC851977 CJY851977 CTU851977 DDQ851977 DNM851977 DXI851977 EHE851977 ERA851977 FAW851977 FKS851977 FUO851977 GEK851977 GOG851977 GYC851977 HHY851977 HRU851977 IBQ851977 ILM851977 IVI851977 JFE851977 JPA851977 JYW851977 KIS851977 KSO851977 LCK851977 LMG851977 LWC851977 MFY851977 MPU851977 MZQ851977 NJM851977 NTI851977 ODE851977 ONA851977 OWW851977 PGS851977 PQO851977 QAK851977 QKG851977 QUC851977 RDY851977 RNU851977 RXQ851977 SHM851977 SRI851977 TBE851977 TLA851977 TUW851977 UES851977 UOO851977 UYK851977 VIG851977 VSC851977 WBY851977 WLU851977 WVQ851977 I917513 JE917513 TA917513 ACW917513 AMS917513 AWO917513 BGK917513 BQG917513 CAC917513 CJY917513 CTU917513 DDQ917513 DNM917513 DXI917513 EHE917513 ERA917513 FAW917513 FKS917513 FUO917513 GEK917513 GOG917513 GYC917513 HHY917513 HRU917513 IBQ917513 ILM917513 IVI917513 JFE917513 JPA917513 JYW917513 KIS917513 KSO917513 LCK917513 LMG917513 LWC917513 MFY917513 MPU917513 MZQ917513 NJM917513 NTI917513 ODE917513 ONA917513 OWW917513 PGS917513 PQO917513 QAK917513 QKG917513 QUC917513 RDY917513 RNU917513 RXQ917513 SHM917513 SRI917513 TBE917513 TLA917513 TUW917513 UES917513 UOO917513 UYK917513 VIG917513 VSC917513 WBY917513 WLU917513 WVQ917513 I983049 JE983049 TA983049 ACW983049 AMS983049 AWO983049 BGK983049 BQG983049 CAC983049 CJY983049 CTU983049 DDQ983049 DNM983049 DXI983049 EHE983049 ERA983049 FAW983049 FKS983049 FUO983049 GEK983049 GOG983049 GYC983049 HHY983049 HRU983049 IBQ983049 ILM983049 IVI983049 JFE983049 JPA983049 JYW983049 KIS983049 KSO983049 LCK983049 LMG983049 LWC983049 MFY983049 MPU983049 MZQ983049 NJM983049 NTI983049 ODE983049 ONA983049 OWW983049 PGS983049 PQO983049 QAK983049 QKG983049 QUC983049 RDY983049 RNU983049 RXQ983049 SHM983049 SRI983049 TBE983049 TLA983049 TUW983049 UES983049 UOO983049 UYK983049 VIG983049 VSC983049 WBY983049 WLU983049 WVQ983049">
      <formula1>900</formula1>
    </dataValidation>
    <dataValidation allowBlank="1" showInputMessage="1" prompt="по двойному клику" sqref="G9 JC9 SY9 ACU9 AMQ9 AWM9 BGI9 BQE9 CAA9 CJW9 CTS9 DDO9 DNK9 DXG9 EHC9 EQY9 FAU9 FKQ9 FUM9 GEI9 GOE9 GYA9 HHW9 HRS9 IBO9 ILK9 IVG9 JFC9 JOY9 JYU9 KIQ9 KSM9 LCI9 LME9 LWA9 MFW9 MPS9 MZO9 NJK9 NTG9 ODC9 OMY9 OWU9 PGQ9 PQM9 QAI9 QKE9 QUA9 RDW9 RNS9 RXO9 SHK9 SRG9 TBC9 TKY9 TUU9 UEQ9 UOM9 UYI9 VIE9 VSA9 WBW9 WLS9 WVO9 G65545 JC65545 SY65545 ACU65545 AMQ65545 AWM65545 BGI65545 BQE65545 CAA65545 CJW65545 CTS65545 DDO65545 DNK65545 DXG65545 EHC65545 EQY65545 FAU65545 FKQ65545 FUM65545 GEI65545 GOE65545 GYA65545 HHW65545 HRS65545 IBO65545 ILK65545 IVG65545 JFC65545 JOY65545 JYU65545 KIQ65545 KSM65545 LCI65545 LME65545 LWA65545 MFW65545 MPS65545 MZO65545 NJK65545 NTG65545 ODC65545 OMY65545 OWU65545 PGQ65545 PQM65545 QAI65545 QKE65545 QUA65545 RDW65545 RNS65545 RXO65545 SHK65545 SRG65545 TBC65545 TKY65545 TUU65545 UEQ65545 UOM65545 UYI65545 VIE65545 VSA65545 WBW65545 WLS65545 WVO65545 G131081 JC131081 SY131081 ACU131081 AMQ131081 AWM131081 BGI131081 BQE131081 CAA131081 CJW131081 CTS131081 DDO131081 DNK131081 DXG131081 EHC131081 EQY131081 FAU131081 FKQ131081 FUM131081 GEI131081 GOE131081 GYA131081 HHW131081 HRS131081 IBO131081 ILK131081 IVG131081 JFC131081 JOY131081 JYU131081 KIQ131081 KSM131081 LCI131081 LME131081 LWA131081 MFW131081 MPS131081 MZO131081 NJK131081 NTG131081 ODC131081 OMY131081 OWU131081 PGQ131081 PQM131081 QAI131081 QKE131081 QUA131081 RDW131081 RNS131081 RXO131081 SHK131081 SRG131081 TBC131081 TKY131081 TUU131081 UEQ131081 UOM131081 UYI131081 VIE131081 VSA131081 WBW131081 WLS131081 WVO131081 G196617 JC196617 SY196617 ACU196617 AMQ196617 AWM196617 BGI196617 BQE196617 CAA196617 CJW196617 CTS196617 DDO196617 DNK196617 DXG196617 EHC196617 EQY196617 FAU196617 FKQ196617 FUM196617 GEI196617 GOE196617 GYA196617 HHW196617 HRS196617 IBO196617 ILK196617 IVG196617 JFC196617 JOY196617 JYU196617 KIQ196617 KSM196617 LCI196617 LME196617 LWA196617 MFW196617 MPS196617 MZO196617 NJK196617 NTG196617 ODC196617 OMY196617 OWU196617 PGQ196617 PQM196617 QAI196617 QKE196617 QUA196617 RDW196617 RNS196617 RXO196617 SHK196617 SRG196617 TBC196617 TKY196617 TUU196617 UEQ196617 UOM196617 UYI196617 VIE196617 VSA196617 WBW196617 WLS196617 WVO196617 G262153 JC262153 SY262153 ACU262153 AMQ262153 AWM262153 BGI262153 BQE262153 CAA262153 CJW262153 CTS262153 DDO262153 DNK262153 DXG262153 EHC262153 EQY262153 FAU262153 FKQ262153 FUM262153 GEI262153 GOE262153 GYA262153 HHW262153 HRS262153 IBO262153 ILK262153 IVG262153 JFC262153 JOY262153 JYU262153 KIQ262153 KSM262153 LCI262153 LME262153 LWA262153 MFW262153 MPS262153 MZO262153 NJK262153 NTG262153 ODC262153 OMY262153 OWU262153 PGQ262153 PQM262153 QAI262153 QKE262153 QUA262153 RDW262153 RNS262153 RXO262153 SHK262153 SRG262153 TBC262153 TKY262153 TUU262153 UEQ262153 UOM262153 UYI262153 VIE262153 VSA262153 WBW262153 WLS262153 WVO262153 G327689 JC327689 SY327689 ACU327689 AMQ327689 AWM327689 BGI327689 BQE327689 CAA327689 CJW327689 CTS327689 DDO327689 DNK327689 DXG327689 EHC327689 EQY327689 FAU327689 FKQ327689 FUM327689 GEI327689 GOE327689 GYA327689 HHW327689 HRS327689 IBO327689 ILK327689 IVG327689 JFC327689 JOY327689 JYU327689 KIQ327689 KSM327689 LCI327689 LME327689 LWA327689 MFW327689 MPS327689 MZO327689 NJK327689 NTG327689 ODC327689 OMY327689 OWU327689 PGQ327689 PQM327689 QAI327689 QKE327689 QUA327689 RDW327689 RNS327689 RXO327689 SHK327689 SRG327689 TBC327689 TKY327689 TUU327689 UEQ327689 UOM327689 UYI327689 VIE327689 VSA327689 WBW327689 WLS327689 WVO327689 G393225 JC393225 SY393225 ACU393225 AMQ393225 AWM393225 BGI393225 BQE393225 CAA393225 CJW393225 CTS393225 DDO393225 DNK393225 DXG393225 EHC393225 EQY393225 FAU393225 FKQ393225 FUM393225 GEI393225 GOE393225 GYA393225 HHW393225 HRS393225 IBO393225 ILK393225 IVG393225 JFC393225 JOY393225 JYU393225 KIQ393225 KSM393225 LCI393225 LME393225 LWA393225 MFW393225 MPS393225 MZO393225 NJK393225 NTG393225 ODC393225 OMY393225 OWU393225 PGQ393225 PQM393225 QAI393225 QKE393225 QUA393225 RDW393225 RNS393225 RXO393225 SHK393225 SRG393225 TBC393225 TKY393225 TUU393225 UEQ393225 UOM393225 UYI393225 VIE393225 VSA393225 WBW393225 WLS393225 WVO393225 G458761 JC458761 SY458761 ACU458761 AMQ458761 AWM458761 BGI458761 BQE458761 CAA458761 CJW458761 CTS458761 DDO458761 DNK458761 DXG458761 EHC458761 EQY458761 FAU458761 FKQ458761 FUM458761 GEI458761 GOE458761 GYA458761 HHW458761 HRS458761 IBO458761 ILK458761 IVG458761 JFC458761 JOY458761 JYU458761 KIQ458761 KSM458761 LCI458761 LME458761 LWA458761 MFW458761 MPS458761 MZO458761 NJK458761 NTG458761 ODC458761 OMY458761 OWU458761 PGQ458761 PQM458761 QAI458761 QKE458761 QUA458761 RDW458761 RNS458761 RXO458761 SHK458761 SRG458761 TBC458761 TKY458761 TUU458761 UEQ458761 UOM458761 UYI458761 VIE458761 VSA458761 WBW458761 WLS458761 WVO458761 G524297 JC524297 SY524297 ACU524297 AMQ524297 AWM524297 BGI524297 BQE524297 CAA524297 CJW524297 CTS524297 DDO524297 DNK524297 DXG524297 EHC524297 EQY524297 FAU524297 FKQ524297 FUM524297 GEI524297 GOE524297 GYA524297 HHW524297 HRS524297 IBO524297 ILK524297 IVG524297 JFC524297 JOY524297 JYU524297 KIQ524297 KSM524297 LCI524297 LME524297 LWA524297 MFW524297 MPS524297 MZO524297 NJK524297 NTG524297 ODC524297 OMY524297 OWU524297 PGQ524297 PQM524297 QAI524297 QKE524297 QUA524297 RDW524297 RNS524297 RXO524297 SHK524297 SRG524297 TBC524297 TKY524297 TUU524297 UEQ524297 UOM524297 UYI524297 VIE524297 VSA524297 WBW524297 WLS524297 WVO524297 G589833 JC589833 SY589833 ACU589833 AMQ589833 AWM589833 BGI589833 BQE589833 CAA589833 CJW589833 CTS589833 DDO589833 DNK589833 DXG589833 EHC589833 EQY589833 FAU589833 FKQ589833 FUM589833 GEI589833 GOE589833 GYA589833 HHW589833 HRS589833 IBO589833 ILK589833 IVG589833 JFC589833 JOY589833 JYU589833 KIQ589833 KSM589833 LCI589833 LME589833 LWA589833 MFW589833 MPS589833 MZO589833 NJK589833 NTG589833 ODC589833 OMY589833 OWU589833 PGQ589833 PQM589833 QAI589833 QKE589833 QUA589833 RDW589833 RNS589833 RXO589833 SHK589833 SRG589833 TBC589833 TKY589833 TUU589833 UEQ589833 UOM589833 UYI589833 VIE589833 VSA589833 WBW589833 WLS589833 WVO589833 G655369 JC655369 SY655369 ACU655369 AMQ655369 AWM655369 BGI655369 BQE655369 CAA655369 CJW655369 CTS655369 DDO655369 DNK655369 DXG655369 EHC655369 EQY655369 FAU655369 FKQ655369 FUM655369 GEI655369 GOE655369 GYA655369 HHW655369 HRS655369 IBO655369 ILK655369 IVG655369 JFC655369 JOY655369 JYU655369 KIQ655369 KSM655369 LCI655369 LME655369 LWA655369 MFW655369 MPS655369 MZO655369 NJK655369 NTG655369 ODC655369 OMY655369 OWU655369 PGQ655369 PQM655369 QAI655369 QKE655369 QUA655369 RDW655369 RNS655369 RXO655369 SHK655369 SRG655369 TBC655369 TKY655369 TUU655369 UEQ655369 UOM655369 UYI655369 VIE655369 VSA655369 WBW655369 WLS655369 WVO655369 G720905 JC720905 SY720905 ACU720905 AMQ720905 AWM720905 BGI720905 BQE720905 CAA720905 CJW720905 CTS720905 DDO720905 DNK720905 DXG720905 EHC720905 EQY720905 FAU720905 FKQ720905 FUM720905 GEI720905 GOE720905 GYA720905 HHW720905 HRS720905 IBO720905 ILK720905 IVG720905 JFC720905 JOY720905 JYU720905 KIQ720905 KSM720905 LCI720905 LME720905 LWA720905 MFW720905 MPS720905 MZO720905 NJK720905 NTG720905 ODC720905 OMY720905 OWU720905 PGQ720905 PQM720905 QAI720905 QKE720905 QUA720905 RDW720905 RNS720905 RXO720905 SHK720905 SRG720905 TBC720905 TKY720905 TUU720905 UEQ720905 UOM720905 UYI720905 VIE720905 VSA720905 WBW720905 WLS720905 WVO720905 G786441 JC786441 SY786441 ACU786441 AMQ786441 AWM786441 BGI786441 BQE786441 CAA786441 CJW786441 CTS786441 DDO786441 DNK786441 DXG786441 EHC786441 EQY786441 FAU786441 FKQ786441 FUM786441 GEI786441 GOE786441 GYA786441 HHW786441 HRS786441 IBO786441 ILK786441 IVG786441 JFC786441 JOY786441 JYU786441 KIQ786441 KSM786441 LCI786441 LME786441 LWA786441 MFW786441 MPS786441 MZO786441 NJK786441 NTG786441 ODC786441 OMY786441 OWU786441 PGQ786441 PQM786441 QAI786441 QKE786441 QUA786441 RDW786441 RNS786441 RXO786441 SHK786441 SRG786441 TBC786441 TKY786441 TUU786441 UEQ786441 UOM786441 UYI786441 VIE786441 VSA786441 WBW786441 WLS786441 WVO786441 G851977 JC851977 SY851977 ACU851977 AMQ851977 AWM851977 BGI851977 BQE851977 CAA851977 CJW851977 CTS851977 DDO851977 DNK851977 DXG851977 EHC851977 EQY851977 FAU851977 FKQ851977 FUM851977 GEI851977 GOE851977 GYA851977 HHW851977 HRS851977 IBO851977 ILK851977 IVG851977 JFC851977 JOY851977 JYU851977 KIQ851977 KSM851977 LCI851977 LME851977 LWA851977 MFW851977 MPS851977 MZO851977 NJK851977 NTG851977 ODC851977 OMY851977 OWU851977 PGQ851977 PQM851977 QAI851977 QKE851977 QUA851977 RDW851977 RNS851977 RXO851977 SHK851977 SRG851977 TBC851977 TKY851977 TUU851977 UEQ851977 UOM851977 UYI851977 VIE851977 VSA851977 WBW851977 WLS851977 WVO851977 G917513 JC917513 SY917513 ACU917513 AMQ917513 AWM917513 BGI917513 BQE917513 CAA917513 CJW917513 CTS917513 DDO917513 DNK917513 DXG917513 EHC917513 EQY917513 FAU917513 FKQ917513 FUM917513 GEI917513 GOE917513 GYA917513 HHW917513 HRS917513 IBO917513 ILK917513 IVG917513 JFC917513 JOY917513 JYU917513 KIQ917513 KSM917513 LCI917513 LME917513 LWA917513 MFW917513 MPS917513 MZO917513 NJK917513 NTG917513 ODC917513 OMY917513 OWU917513 PGQ917513 PQM917513 QAI917513 QKE917513 QUA917513 RDW917513 RNS917513 RXO917513 SHK917513 SRG917513 TBC917513 TKY917513 TUU917513 UEQ917513 UOM917513 UYI917513 VIE917513 VSA917513 WBW917513 WLS917513 WVO917513 G983049 JC983049 SY983049 ACU983049 AMQ983049 AWM983049 BGI983049 BQE983049 CAA983049 CJW983049 CTS983049 DDO983049 DNK983049 DXG983049 EHC983049 EQY983049 FAU983049 FKQ983049 FUM983049 GEI983049 GOE983049 GYA983049 HHW983049 HRS983049 IBO983049 ILK983049 IVG983049 JFC983049 JOY983049 JYU983049 KIQ983049 KSM983049 LCI983049 LME983049 LWA983049 MFW983049 MPS983049 MZO983049 NJK983049 NTG983049 ODC983049 OMY983049 OWU983049 PGQ983049 PQM983049 QAI983049 QKE983049 QUA983049 RDW983049 RNS983049 RXO983049 SHK983049 SRG983049 TBC983049 TKY983049 TUU983049 UEQ983049 UOM983049 UYI983049 VIE983049 VSA983049 WBW983049 WLS983049 WVO983049"/>
    <dataValidation allowBlank="1" showInputMessage="1" showErrorMessage="1" prompt="по двойному клику" sqref="H10:I10 JD10:JE10 SZ10:TA10 ACV10:ACW10 AMR10:AMS10 AWN10:AWO10 BGJ10:BGK10 BQF10:BQG10 CAB10:CAC10 CJX10:CJY10 CTT10:CTU10 DDP10:DDQ10 DNL10:DNM10 DXH10:DXI10 EHD10:EHE10 EQZ10:ERA10 FAV10:FAW10 FKR10:FKS10 FUN10:FUO10 GEJ10:GEK10 GOF10:GOG10 GYB10:GYC10 HHX10:HHY10 HRT10:HRU10 IBP10:IBQ10 ILL10:ILM10 IVH10:IVI10 JFD10:JFE10 JOZ10:JPA10 JYV10:JYW10 KIR10:KIS10 KSN10:KSO10 LCJ10:LCK10 LMF10:LMG10 LWB10:LWC10 MFX10:MFY10 MPT10:MPU10 MZP10:MZQ10 NJL10:NJM10 NTH10:NTI10 ODD10:ODE10 OMZ10:ONA10 OWV10:OWW10 PGR10:PGS10 PQN10:PQO10 QAJ10:QAK10 QKF10:QKG10 QUB10:QUC10 RDX10:RDY10 RNT10:RNU10 RXP10:RXQ10 SHL10:SHM10 SRH10:SRI10 TBD10:TBE10 TKZ10:TLA10 TUV10:TUW10 UER10:UES10 UON10:UOO10 UYJ10:UYK10 VIF10:VIG10 VSB10:VSC10 WBX10:WBY10 WLT10:WLU10 WVP10:WVQ10 H65546:I65546 JD65546:JE65546 SZ65546:TA65546 ACV65546:ACW65546 AMR65546:AMS65546 AWN65546:AWO65546 BGJ65546:BGK65546 BQF65546:BQG65546 CAB65546:CAC65546 CJX65546:CJY65546 CTT65546:CTU65546 DDP65546:DDQ65546 DNL65546:DNM65546 DXH65546:DXI65546 EHD65546:EHE65546 EQZ65546:ERA65546 FAV65546:FAW65546 FKR65546:FKS65546 FUN65546:FUO65546 GEJ65546:GEK65546 GOF65546:GOG65546 GYB65546:GYC65546 HHX65546:HHY65546 HRT65546:HRU65546 IBP65546:IBQ65546 ILL65546:ILM65546 IVH65546:IVI65546 JFD65546:JFE65546 JOZ65546:JPA65546 JYV65546:JYW65546 KIR65546:KIS65546 KSN65546:KSO65546 LCJ65546:LCK65546 LMF65546:LMG65546 LWB65546:LWC65546 MFX65546:MFY65546 MPT65546:MPU65546 MZP65546:MZQ65546 NJL65546:NJM65546 NTH65546:NTI65546 ODD65546:ODE65546 OMZ65546:ONA65546 OWV65546:OWW65546 PGR65546:PGS65546 PQN65546:PQO65546 QAJ65546:QAK65546 QKF65546:QKG65546 QUB65546:QUC65546 RDX65546:RDY65546 RNT65546:RNU65546 RXP65546:RXQ65546 SHL65546:SHM65546 SRH65546:SRI65546 TBD65546:TBE65546 TKZ65546:TLA65546 TUV65546:TUW65546 UER65546:UES65546 UON65546:UOO65546 UYJ65546:UYK65546 VIF65546:VIG65546 VSB65546:VSC65546 WBX65546:WBY65546 WLT65546:WLU65546 WVP65546:WVQ65546 H131082:I131082 JD131082:JE131082 SZ131082:TA131082 ACV131082:ACW131082 AMR131082:AMS131082 AWN131082:AWO131082 BGJ131082:BGK131082 BQF131082:BQG131082 CAB131082:CAC131082 CJX131082:CJY131082 CTT131082:CTU131082 DDP131082:DDQ131082 DNL131082:DNM131082 DXH131082:DXI131082 EHD131082:EHE131082 EQZ131082:ERA131082 FAV131082:FAW131082 FKR131082:FKS131082 FUN131082:FUO131082 GEJ131082:GEK131082 GOF131082:GOG131082 GYB131082:GYC131082 HHX131082:HHY131082 HRT131082:HRU131082 IBP131082:IBQ131082 ILL131082:ILM131082 IVH131082:IVI131082 JFD131082:JFE131082 JOZ131082:JPA131082 JYV131082:JYW131082 KIR131082:KIS131082 KSN131082:KSO131082 LCJ131082:LCK131082 LMF131082:LMG131082 LWB131082:LWC131082 MFX131082:MFY131082 MPT131082:MPU131082 MZP131082:MZQ131082 NJL131082:NJM131082 NTH131082:NTI131082 ODD131082:ODE131082 OMZ131082:ONA131082 OWV131082:OWW131082 PGR131082:PGS131082 PQN131082:PQO131082 QAJ131082:QAK131082 QKF131082:QKG131082 QUB131082:QUC131082 RDX131082:RDY131082 RNT131082:RNU131082 RXP131082:RXQ131082 SHL131082:SHM131082 SRH131082:SRI131082 TBD131082:TBE131082 TKZ131082:TLA131082 TUV131082:TUW131082 UER131082:UES131082 UON131082:UOO131082 UYJ131082:UYK131082 VIF131082:VIG131082 VSB131082:VSC131082 WBX131082:WBY131082 WLT131082:WLU131082 WVP131082:WVQ131082 H196618:I196618 JD196618:JE196618 SZ196618:TA196618 ACV196618:ACW196618 AMR196618:AMS196618 AWN196618:AWO196618 BGJ196618:BGK196618 BQF196618:BQG196618 CAB196618:CAC196618 CJX196618:CJY196618 CTT196618:CTU196618 DDP196618:DDQ196618 DNL196618:DNM196618 DXH196618:DXI196618 EHD196618:EHE196618 EQZ196618:ERA196618 FAV196618:FAW196618 FKR196618:FKS196618 FUN196618:FUO196618 GEJ196618:GEK196618 GOF196618:GOG196618 GYB196618:GYC196618 HHX196618:HHY196618 HRT196618:HRU196618 IBP196618:IBQ196618 ILL196618:ILM196618 IVH196618:IVI196618 JFD196618:JFE196618 JOZ196618:JPA196618 JYV196618:JYW196618 KIR196618:KIS196618 KSN196618:KSO196618 LCJ196618:LCK196618 LMF196618:LMG196618 LWB196618:LWC196618 MFX196618:MFY196618 MPT196618:MPU196618 MZP196618:MZQ196618 NJL196618:NJM196618 NTH196618:NTI196618 ODD196618:ODE196618 OMZ196618:ONA196618 OWV196618:OWW196618 PGR196618:PGS196618 PQN196618:PQO196618 QAJ196618:QAK196618 QKF196618:QKG196618 QUB196618:QUC196618 RDX196618:RDY196618 RNT196618:RNU196618 RXP196618:RXQ196618 SHL196618:SHM196618 SRH196618:SRI196618 TBD196618:TBE196618 TKZ196618:TLA196618 TUV196618:TUW196618 UER196618:UES196618 UON196618:UOO196618 UYJ196618:UYK196618 VIF196618:VIG196618 VSB196618:VSC196618 WBX196618:WBY196618 WLT196618:WLU196618 WVP196618:WVQ196618 H262154:I262154 JD262154:JE262154 SZ262154:TA262154 ACV262154:ACW262154 AMR262154:AMS262154 AWN262154:AWO262154 BGJ262154:BGK262154 BQF262154:BQG262154 CAB262154:CAC262154 CJX262154:CJY262154 CTT262154:CTU262154 DDP262154:DDQ262154 DNL262154:DNM262154 DXH262154:DXI262154 EHD262154:EHE262154 EQZ262154:ERA262154 FAV262154:FAW262154 FKR262154:FKS262154 FUN262154:FUO262154 GEJ262154:GEK262154 GOF262154:GOG262154 GYB262154:GYC262154 HHX262154:HHY262154 HRT262154:HRU262154 IBP262154:IBQ262154 ILL262154:ILM262154 IVH262154:IVI262154 JFD262154:JFE262154 JOZ262154:JPA262154 JYV262154:JYW262154 KIR262154:KIS262154 KSN262154:KSO262154 LCJ262154:LCK262154 LMF262154:LMG262154 LWB262154:LWC262154 MFX262154:MFY262154 MPT262154:MPU262154 MZP262154:MZQ262154 NJL262154:NJM262154 NTH262154:NTI262154 ODD262154:ODE262154 OMZ262154:ONA262154 OWV262154:OWW262154 PGR262154:PGS262154 PQN262154:PQO262154 QAJ262154:QAK262154 QKF262154:QKG262154 QUB262154:QUC262154 RDX262154:RDY262154 RNT262154:RNU262154 RXP262154:RXQ262154 SHL262154:SHM262154 SRH262154:SRI262154 TBD262154:TBE262154 TKZ262154:TLA262154 TUV262154:TUW262154 UER262154:UES262154 UON262154:UOO262154 UYJ262154:UYK262154 VIF262154:VIG262154 VSB262154:VSC262154 WBX262154:WBY262154 WLT262154:WLU262154 WVP262154:WVQ262154 H327690:I327690 JD327690:JE327690 SZ327690:TA327690 ACV327690:ACW327690 AMR327690:AMS327690 AWN327690:AWO327690 BGJ327690:BGK327690 BQF327690:BQG327690 CAB327690:CAC327690 CJX327690:CJY327690 CTT327690:CTU327690 DDP327690:DDQ327690 DNL327690:DNM327690 DXH327690:DXI327690 EHD327690:EHE327690 EQZ327690:ERA327690 FAV327690:FAW327690 FKR327690:FKS327690 FUN327690:FUO327690 GEJ327690:GEK327690 GOF327690:GOG327690 GYB327690:GYC327690 HHX327690:HHY327690 HRT327690:HRU327690 IBP327690:IBQ327690 ILL327690:ILM327690 IVH327690:IVI327690 JFD327690:JFE327690 JOZ327690:JPA327690 JYV327690:JYW327690 KIR327690:KIS327690 KSN327690:KSO327690 LCJ327690:LCK327690 LMF327690:LMG327690 LWB327690:LWC327690 MFX327690:MFY327690 MPT327690:MPU327690 MZP327690:MZQ327690 NJL327690:NJM327690 NTH327690:NTI327690 ODD327690:ODE327690 OMZ327690:ONA327690 OWV327690:OWW327690 PGR327690:PGS327690 PQN327690:PQO327690 QAJ327690:QAK327690 QKF327690:QKG327690 QUB327690:QUC327690 RDX327690:RDY327690 RNT327690:RNU327690 RXP327690:RXQ327690 SHL327690:SHM327690 SRH327690:SRI327690 TBD327690:TBE327690 TKZ327690:TLA327690 TUV327690:TUW327690 UER327690:UES327690 UON327690:UOO327690 UYJ327690:UYK327690 VIF327690:VIG327690 VSB327690:VSC327690 WBX327690:WBY327690 WLT327690:WLU327690 WVP327690:WVQ327690 H393226:I393226 JD393226:JE393226 SZ393226:TA393226 ACV393226:ACW393226 AMR393226:AMS393226 AWN393226:AWO393226 BGJ393226:BGK393226 BQF393226:BQG393226 CAB393226:CAC393226 CJX393226:CJY393226 CTT393226:CTU393226 DDP393226:DDQ393226 DNL393226:DNM393226 DXH393226:DXI393226 EHD393226:EHE393226 EQZ393226:ERA393226 FAV393226:FAW393226 FKR393226:FKS393226 FUN393226:FUO393226 GEJ393226:GEK393226 GOF393226:GOG393226 GYB393226:GYC393226 HHX393226:HHY393226 HRT393226:HRU393226 IBP393226:IBQ393226 ILL393226:ILM393226 IVH393226:IVI393226 JFD393226:JFE393226 JOZ393226:JPA393226 JYV393226:JYW393226 KIR393226:KIS393226 KSN393226:KSO393226 LCJ393226:LCK393226 LMF393226:LMG393226 LWB393226:LWC393226 MFX393226:MFY393226 MPT393226:MPU393226 MZP393226:MZQ393226 NJL393226:NJM393226 NTH393226:NTI393226 ODD393226:ODE393226 OMZ393226:ONA393226 OWV393226:OWW393226 PGR393226:PGS393226 PQN393226:PQO393226 QAJ393226:QAK393226 QKF393226:QKG393226 QUB393226:QUC393226 RDX393226:RDY393226 RNT393226:RNU393226 RXP393226:RXQ393226 SHL393226:SHM393226 SRH393226:SRI393226 TBD393226:TBE393226 TKZ393226:TLA393226 TUV393226:TUW393226 UER393226:UES393226 UON393226:UOO393226 UYJ393226:UYK393226 VIF393226:VIG393226 VSB393226:VSC393226 WBX393226:WBY393226 WLT393226:WLU393226 WVP393226:WVQ393226 H458762:I458762 JD458762:JE458762 SZ458762:TA458762 ACV458762:ACW458762 AMR458762:AMS458762 AWN458762:AWO458762 BGJ458762:BGK458762 BQF458762:BQG458762 CAB458762:CAC458762 CJX458762:CJY458762 CTT458762:CTU458762 DDP458762:DDQ458762 DNL458762:DNM458762 DXH458762:DXI458762 EHD458762:EHE458762 EQZ458762:ERA458762 FAV458762:FAW458762 FKR458762:FKS458762 FUN458762:FUO458762 GEJ458762:GEK458762 GOF458762:GOG458762 GYB458762:GYC458762 HHX458762:HHY458762 HRT458762:HRU458762 IBP458762:IBQ458762 ILL458762:ILM458762 IVH458762:IVI458762 JFD458762:JFE458762 JOZ458762:JPA458762 JYV458762:JYW458762 KIR458762:KIS458762 KSN458762:KSO458762 LCJ458762:LCK458762 LMF458762:LMG458762 LWB458762:LWC458762 MFX458762:MFY458762 MPT458762:MPU458762 MZP458762:MZQ458762 NJL458762:NJM458762 NTH458762:NTI458762 ODD458762:ODE458762 OMZ458762:ONA458762 OWV458762:OWW458762 PGR458762:PGS458762 PQN458762:PQO458762 QAJ458762:QAK458762 QKF458762:QKG458762 QUB458762:QUC458762 RDX458762:RDY458762 RNT458762:RNU458762 RXP458762:RXQ458762 SHL458762:SHM458762 SRH458762:SRI458762 TBD458762:TBE458762 TKZ458762:TLA458762 TUV458762:TUW458762 UER458762:UES458762 UON458762:UOO458762 UYJ458762:UYK458762 VIF458762:VIG458762 VSB458762:VSC458762 WBX458762:WBY458762 WLT458762:WLU458762 WVP458762:WVQ458762 H524298:I524298 JD524298:JE524298 SZ524298:TA524298 ACV524298:ACW524298 AMR524298:AMS524298 AWN524298:AWO524298 BGJ524298:BGK524298 BQF524298:BQG524298 CAB524298:CAC524298 CJX524298:CJY524298 CTT524298:CTU524298 DDP524298:DDQ524298 DNL524298:DNM524298 DXH524298:DXI524298 EHD524298:EHE524298 EQZ524298:ERA524298 FAV524298:FAW524298 FKR524298:FKS524298 FUN524298:FUO524298 GEJ524298:GEK524298 GOF524298:GOG524298 GYB524298:GYC524298 HHX524298:HHY524298 HRT524298:HRU524298 IBP524298:IBQ524298 ILL524298:ILM524298 IVH524298:IVI524298 JFD524298:JFE524298 JOZ524298:JPA524298 JYV524298:JYW524298 KIR524298:KIS524298 KSN524298:KSO524298 LCJ524298:LCK524298 LMF524298:LMG524298 LWB524298:LWC524298 MFX524298:MFY524298 MPT524298:MPU524298 MZP524298:MZQ524298 NJL524298:NJM524298 NTH524298:NTI524298 ODD524298:ODE524298 OMZ524298:ONA524298 OWV524298:OWW524298 PGR524298:PGS524298 PQN524298:PQO524298 QAJ524298:QAK524298 QKF524298:QKG524298 QUB524298:QUC524298 RDX524298:RDY524298 RNT524298:RNU524298 RXP524298:RXQ524298 SHL524298:SHM524298 SRH524298:SRI524298 TBD524298:TBE524298 TKZ524298:TLA524298 TUV524298:TUW524298 UER524298:UES524298 UON524298:UOO524298 UYJ524298:UYK524298 VIF524298:VIG524298 VSB524298:VSC524298 WBX524298:WBY524298 WLT524298:WLU524298 WVP524298:WVQ524298 H589834:I589834 JD589834:JE589834 SZ589834:TA589834 ACV589834:ACW589834 AMR589834:AMS589834 AWN589834:AWO589834 BGJ589834:BGK589834 BQF589834:BQG589834 CAB589834:CAC589834 CJX589834:CJY589834 CTT589834:CTU589834 DDP589834:DDQ589834 DNL589834:DNM589834 DXH589834:DXI589834 EHD589834:EHE589834 EQZ589834:ERA589834 FAV589834:FAW589834 FKR589834:FKS589834 FUN589834:FUO589834 GEJ589834:GEK589834 GOF589834:GOG589834 GYB589834:GYC589834 HHX589834:HHY589834 HRT589834:HRU589834 IBP589834:IBQ589834 ILL589834:ILM589834 IVH589834:IVI589834 JFD589834:JFE589834 JOZ589834:JPA589834 JYV589834:JYW589834 KIR589834:KIS589834 KSN589834:KSO589834 LCJ589834:LCK589834 LMF589834:LMG589834 LWB589834:LWC589834 MFX589834:MFY589834 MPT589834:MPU589834 MZP589834:MZQ589834 NJL589834:NJM589834 NTH589834:NTI589834 ODD589834:ODE589834 OMZ589834:ONA589834 OWV589834:OWW589834 PGR589834:PGS589834 PQN589834:PQO589834 QAJ589834:QAK589834 QKF589834:QKG589834 QUB589834:QUC589834 RDX589834:RDY589834 RNT589834:RNU589834 RXP589834:RXQ589834 SHL589834:SHM589834 SRH589834:SRI589834 TBD589834:TBE589834 TKZ589834:TLA589834 TUV589834:TUW589834 UER589834:UES589834 UON589834:UOO589834 UYJ589834:UYK589834 VIF589834:VIG589834 VSB589834:VSC589834 WBX589834:WBY589834 WLT589834:WLU589834 WVP589834:WVQ589834 H655370:I655370 JD655370:JE655370 SZ655370:TA655370 ACV655370:ACW655370 AMR655370:AMS655370 AWN655370:AWO655370 BGJ655370:BGK655370 BQF655370:BQG655370 CAB655370:CAC655370 CJX655370:CJY655370 CTT655370:CTU655370 DDP655370:DDQ655370 DNL655370:DNM655370 DXH655370:DXI655370 EHD655370:EHE655370 EQZ655370:ERA655370 FAV655370:FAW655370 FKR655370:FKS655370 FUN655370:FUO655370 GEJ655370:GEK655370 GOF655370:GOG655370 GYB655370:GYC655370 HHX655370:HHY655370 HRT655370:HRU655370 IBP655370:IBQ655370 ILL655370:ILM655370 IVH655370:IVI655370 JFD655370:JFE655370 JOZ655370:JPA655370 JYV655370:JYW655370 KIR655370:KIS655370 KSN655370:KSO655370 LCJ655370:LCK655370 LMF655370:LMG655370 LWB655370:LWC655370 MFX655370:MFY655370 MPT655370:MPU655370 MZP655370:MZQ655370 NJL655370:NJM655370 NTH655370:NTI655370 ODD655370:ODE655370 OMZ655370:ONA655370 OWV655370:OWW655370 PGR655370:PGS655370 PQN655370:PQO655370 QAJ655370:QAK655370 QKF655370:QKG655370 QUB655370:QUC655370 RDX655370:RDY655370 RNT655370:RNU655370 RXP655370:RXQ655370 SHL655370:SHM655370 SRH655370:SRI655370 TBD655370:TBE655370 TKZ655370:TLA655370 TUV655370:TUW655370 UER655370:UES655370 UON655370:UOO655370 UYJ655370:UYK655370 VIF655370:VIG655370 VSB655370:VSC655370 WBX655370:WBY655370 WLT655370:WLU655370 WVP655370:WVQ655370 H720906:I720906 JD720906:JE720906 SZ720906:TA720906 ACV720906:ACW720906 AMR720906:AMS720906 AWN720906:AWO720906 BGJ720906:BGK720906 BQF720906:BQG720906 CAB720906:CAC720906 CJX720906:CJY720906 CTT720906:CTU720906 DDP720906:DDQ720906 DNL720906:DNM720906 DXH720906:DXI720906 EHD720906:EHE720906 EQZ720906:ERA720906 FAV720906:FAW720906 FKR720906:FKS720906 FUN720906:FUO720906 GEJ720906:GEK720906 GOF720906:GOG720906 GYB720906:GYC720906 HHX720906:HHY720906 HRT720906:HRU720906 IBP720906:IBQ720906 ILL720906:ILM720906 IVH720906:IVI720906 JFD720906:JFE720906 JOZ720906:JPA720906 JYV720906:JYW720906 KIR720906:KIS720906 KSN720906:KSO720906 LCJ720906:LCK720906 LMF720906:LMG720906 LWB720906:LWC720906 MFX720906:MFY720906 MPT720906:MPU720906 MZP720906:MZQ720906 NJL720906:NJM720906 NTH720906:NTI720906 ODD720906:ODE720906 OMZ720906:ONA720906 OWV720906:OWW720906 PGR720906:PGS720906 PQN720906:PQO720906 QAJ720906:QAK720906 QKF720906:QKG720906 QUB720906:QUC720906 RDX720906:RDY720906 RNT720906:RNU720906 RXP720906:RXQ720906 SHL720906:SHM720906 SRH720906:SRI720906 TBD720906:TBE720906 TKZ720906:TLA720906 TUV720906:TUW720906 UER720906:UES720906 UON720906:UOO720906 UYJ720906:UYK720906 VIF720906:VIG720906 VSB720906:VSC720906 WBX720906:WBY720906 WLT720906:WLU720906 WVP720906:WVQ720906 H786442:I786442 JD786442:JE786442 SZ786442:TA786442 ACV786442:ACW786442 AMR786442:AMS786442 AWN786442:AWO786442 BGJ786442:BGK786442 BQF786442:BQG786442 CAB786442:CAC786442 CJX786442:CJY786442 CTT786442:CTU786442 DDP786442:DDQ786442 DNL786442:DNM786442 DXH786442:DXI786442 EHD786442:EHE786442 EQZ786442:ERA786442 FAV786442:FAW786442 FKR786442:FKS786442 FUN786442:FUO786442 GEJ786442:GEK786442 GOF786442:GOG786442 GYB786442:GYC786442 HHX786442:HHY786442 HRT786442:HRU786442 IBP786442:IBQ786442 ILL786442:ILM786442 IVH786442:IVI786442 JFD786442:JFE786442 JOZ786442:JPA786442 JYV786442:JYW786442 KIR786442:KIS786442 KSN786442:KSO786442 LCJ786442:LCK786442 LMF786442:LMG786442 LWB786442:LWC786442 MFX786442:MFY786442 MPT786442:MPU786442 MZP786442:MZQ786442 NJL786442:NJM786442 NTH786442:NTI786442 ODD786442:ODE786442 OMZ786442:ONA786442 OWV786442:OWW786442 PGR786442:PGS786442 PQN786442:PQO786442 QAJ786442:QAK786442 QKF786442:QKG786442 QUB786442:QUC786442 RDX786442:RDY786442 RNT786442:RNU786442 RXP786442:RXQ786442 SHL786442:SHM786442 SRH786442:SRI786442 TBD786442:TBE786442 TKZ786442:TLA786442 TUV786442:TUW786442 UER786442:UES786442 UON786442:UOO786442 UYJ786442:UYK786442 VIF786442:VIG786442 VSB786442:VSC786442 WBX786442:WBY786442 WLT786442:WLU786442 WVP786442:WVQ786442 H851978:I851978 JD851978:JE851978 SZ851978:TA851978 ACV851978:ACW851978 AMR851978:AMS851978 AWN851978:AWO851978 BGJ851978:BGK851978 BQF851978:BQG851978 CAB851978:CAC851978 CJX851978:CJY851978 CTT851978:CTU851978 DDP851978:DDQ851978 DNL851978:DNM851978 DXH851978:DXI851978 EHD851978:EHE851978 EQZ851978:ERA851978 FAV851978:FAW851978 FKR851978:FKS851978 FUN851978:FUO851978 GEJ851978:GEK851978 GOF851978:GOG851978 GYB851978:GYC851978 HHX851978:HHY851978 HRT851978:HRU851978 IBP851978:IBQ851978 ILL851978:ILM851978 IVH851978:IVI851978 JFD851978:JFE851978 JOZ851978:JPA851978 JYV851978:JYW851978 KIR851978:KIS851978 KSN851978:KSO851978 LCJ851978:LCK851978 LMF851978:LMG851978 LWB851978:LWC851978 MFX851978:MFY851978 MPT851978:MPU851978 MZP851978:MZQ851978 NJL851978:NJM851978 NTH851978:NTI851978 ODD851978:ODE851978 OMZ851978:ONA851978 OWV851978:OWW851978 PGR851978:PGS851978 PQN851978:PQO851978 QAJ851978:QAK851978 QKF851978:QKG851978 QUB851978:QUC851978 RDX851978:RDY851978 RNT851978:RNU851978 RXP851978:RXQ851978 SHL851978:SHM851978 SRH851978:SRI851978 TBD851978:TBE851978 TKZ851978:TLA851978 TUV851978:TUW851978 UER851978:UES851978 UON851978:UOO851978 UYJ851978:UYK851978 VIF851978:VIG851978 VSB851978:VSC851978 WBX851978:WBY851978 WLT851978:WLU851978 WVP851978:WVQ851978 H917514:I917514 JD917514:JE917514 SZ917514:TA917514 ACV917514:ACW917514 AMR917514:AMS917514 AWN917514:AWO917514 BGJ917514:BGK917514 BQF917514:BQG917514 CAB917514:CAC917514 CJX917514:CJY917514 CTT917514:CTU917514 DDP917514:DDQ917514 DNL917514:DNM917514 DXH917514:DXI917514 EHD917514:EHE917514 EQZ917514:ERA917514 FAV917514:FAW917514 FKR917514:FKS917514 FUN917514:FUO917514 GEJ917514:GEK917514 GOF917514:GOG917514 GYB917514:GYC917514 HHX917514:HHY917514 HRT917514:HRU917514 IBP917514:IBQ917514 ILL917514:ILM917514 IVH917514:IVI917514 JFD917514:JFE917514 JOZ917514:JPA917514 JYV917514:JYW917514 KIR917514:KIS917514 KSN917514:KSO917514 LCJ917514:LCK917514 LMF917514:LMG917514 LWB917514:LWC917514 MFX917514:MFY917514 MPT917514:MPU917514 MZP917514:MZQ917514 NJL917514:NJM917514 NTH917514:NTI917514 ODD917514:ODE917514 OMZ917514:ONA917514 OWV917514:OWW917514 PGR917514:PGS917514 PQN917514:PQO917514 QAJ917514:QAK917514 QKF917514:QKG917514 QUB917514:QUC917514 RDX917514:RDY917514 RNT917514:RNU917514 RXP917514:RXQ917514 SHL917514:SHM917514 SRH917514:SRI917514 TBD917514:TBE917514 TKZ917514:TLA917514 TUV917514:TUW917514 UER917514:UES917514 UON917514:UOO917514 UYJ917514:UYK917514 VIF917514:VIG917514 VSB917514:VSC917514 WBX917514:WBY917514 WLT917514:WLU917514 WVP917514:WVQ917514 H983050:I983050 JD983050:JE983050 SZ983050:TA983050 ACV983050:ACW983050 AMR983050:AMS983050 AWN983050:AWO983050 BGJ983050:BGK983050 BQF983050:BQG983050 CAB983050:CAC983050 CJX983050:CJY983050 CTT983050:CTU983050 DDP983050:DDQ983050 DNL983050:DNM983050 DXH983050:DXI983050 EHD983050:EHE983050 EQZ983050:ERA983050 FAV983050:FAW983050 FKR983050:FKS983050 FUN983050:FUO983050 GEJ983050:GEK983050 GOF983050:GOG983050 GYB983050:GYC983050 HHX983050:HHY983050 HRT983050:HRU983050 IBP983050:IBQ983050 ILL983050:ILM983050 IVH983050:IVI983050 JFD983050:JFE983050 JOZ983050:JPA983050 JYV983050:JYW983050 KIR983050:KIS983050 KSN983050:KSO983050 LCJ983050:LCK983050 LMF983050:LMG983050 LWB983050:LWC983050 MFX983050:MFY983050 MPT983050:MPU983050 MZP983050:MZQ983050 NJL983050:NJM983050 NTH983050:NTI983050 ODD983050:ODE983050 OMZ983050:ONA983050 OWV983050:OWW983050 PGR983050:PGS983050 PQN983050:PQO983050 QAJ983050:QAK983050 QKF983050:QKG983050 QUB983050:QUC983050 RDX983050:RDY983050 RNT983050:RNU983050 RXP983050:RXQ983050 SHL983050:SHM983050 SRH983050:SRI983050 TBD983050:TBE983050 TKZ983050:TLA983050 TUV983050:TUW983050 UER983050:UES983050 UON983050:UOO983050 UYJ983050:UYK983050 VIF983050:VIG983050 VSB983050:VSC983050 WBX983050:WBY983050 WLT983050:WLU983050 WVP983050:WVQ983050"/>
  </dataValidation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9</vt:i4>
      </vt:variant>
    </vt:vector>
  </HeadingPairs>
  <TitlesOfParts>
    <vt:vector size="24" baseType="lpstr">
      <vt:lpstr>Титульный</vt:lpstr>
      <vt:lpstr>Справочники</vt:lpstr>
      <vt:lpstr>Свод</vt:lpstr>
      <vt:lpstr>CO1</vt:lpstr>
      <vt:lpstr>Комментарии</vt:lpstr>
      <vt:lpstr>_prd2</vt:lpstr>
      <vt:lpstr>CheckBC_List01</vt:lpstr>
      <vt:lpstr>date</vt:lpstr>
      <vt:lpstr>dt_03</vt:lpstr>
      <vt:lpstr>end_01_1</vt:lpstr>
      <vt:lpstr>end_01_2</vt:lpstr>
      <vt:lpstr>end_02</vt:lpstr>
      <vt:lpstr>end_03_1</vt:lpstr>
      <vt:lpstr>end_03_2</vt:lpstr>
      <vt:lpstr>end_Coms</vt:lpstr>
      <vt:lpstr>ht_03</vt:lpstr>
      <vt:lpstr>it_03</vt:lpstr>
      <vt:lpstr>pIns_ws_01_1</vt:lpstr>
      <vt:lpstr>pIns_ws_01_2</vt:lpstr>
      <vt:lpstr>pIns_ws_01_3</vt:lpstr>
      <vt:lpstr>prd</vt:lpstr>
      <vt:lpstr>prim_03</vt:lpstr>
      <vt:lpstr>region_name</vt:lpstr>
      <vt:lpstr>tit_Ruk_FIO</vt:lpstr>
    </vt:vector>
  </TitlesOfParts>
  <Company>SPecialiST RePac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dc:creator>
  <cp:lastModifiedBy>Пользователь</cp:lastModifiedBy>
  <dcterms:created xsi:type="dcterms:W3CDTF">2021-04-01T07:33:44Z</dcterms:created>
  <dcterms:modified xsi:type="dcterms:W3CDTF">2021-04-01T07:38:45Z</dcterms:modified>
</cp:coreProperties>
</file>